4" s="2">
        <v>43488</v>
      </c>
      <c r="M50164">
        <v>16</v>
      </c>
    </row>
    <row r="50165" spans="1:13" x14ac:dyDescent="0.25">
      <c r="A50165">
        <v>22800</v>
      </c>
      <c r="B50165" s="1" t="s">
        <v>60</v>
      </c>
      <c r="C50165" s="1" t="s">
        <v>162</v>
      </c>
      <c r="D50165" s="1" t="s">
        <v>15</v>
      </c>
      <c r="E50165">
        <v>6</v>
      </c>
      <c r="F50165" s="1" t="s">
        <v>16</v>
      </c>
      <c r="G50165" s="1" t="s">
        <v>10377</v>
      </c>
      <c r="H50165" s="1" t="s">
        <v>144</v>
      </c>
      <c r="I50165" s="1" t="s">
        <v>24</v>
      </c>
      <c r="J50165" s="1" t="s">
        <v>62</v>
      </c>
      <c r="K50165" s="1" t="s">
        <v>21</v>
      </c>
      <c r="L50165" s="2">
        <v>43307</v>
      </c>
      <c r="M50165">
        <v>25</v>
      </c>
    </row>
    <row r="50166" spans="1:13" x14ac:dyDescent="0.25">
      <c r="A50166">
        <v>30000</v>
      </c>
      <c r="B50166" s="1" t="s">
        <v>60</v>
      </c>
      <c r="C50166" s="1" t="s">
        <v>100</v>
      </c>
      <c r="D50166" s="1" t="s">
        <v>36</v>
      </c>
      <c r="E50166">
        <v>4</v>
      </c>
      <c r="F50166" s="1" t="s">
        <v>16</v>
      </c>
      <c r="G50166" s="1" t="s">
        <v>10625</v>
      </c>
      <c r="H50166" s="1" t="s">
        <v>18</v>
      </c>
      <c r="I50166" s="1" t="s">
        <v>19</v>
      </c>
      <c r="J50166" s="1" t="s">
        <v>62</v>
      </c>
      <c r="K50166" s="1" t="s">
        <v>21</v>
      </c>
      <c r="L50166" s="2">
        <v>43442</v>
      </c>
      <c r="M50166">
        <v>4</v>
      </c>
    </row>
    <row r="50167" spans="1:13" x14ac:dyDescent="0.25">
      <c r="A50167">
        <v>37949</v>
      </c>
      <c r="B50167" s="1" t="s">
        <v>60</v>
      </c>
      <c r="C50167" s="1" t="s">
        <v>125</v>
      </c>
      <c r="D50167" s="1" t="s">
        <v>28</v>
      </c>
      <c r="F50167" s="1" t="s">
        <v>16</v>
      </c>
      <c r="G50167" s="1" t="s">
        <v>10631</v>
      </c>
      <c r="H50167" s="1" t="s">
        <v>18</v>
      </c>
      <c r="I50167" s="1" t="s">
        <v>19</v>
      </c>
      <c r="J50167" s="1" t="s">
        <v>38</v>
      </c>
      <c r="K50167" s="1" t="s">
        <v>21</v>
      </c>
      <c r="L50167" s="2">
        <v>43468</v>
      </c>
      <c r="M50167">
        <v>7</v>
      </c>
    </row>
    <row r="50168" spans="1:13" x14ac:dyDescent="0.25">
      <c r="A50168">
        <v>24000</v>
      </c>
      <c r="B50168" s="1" t="s">
        <v>60</v>
      </c>
      <c r="C50168" s="1" t="s">
        <v>111</v>
      </c>
      <c r="D50168" s="1" t="s">
        <v>28</v>
      </c>
      <c r="E50168">
        <v>4</v>
      </c>
      <c r="F50168" s="1" t="s">
        <v>115</v>
      </c>
      <c r="G50168" s="1" t="s">
        <v>10523</v>
      </c>
      <c r="H50168" s="1" t="s">
        <v>18</v>
      </c>
      <c r="I50168" s="1" t="s">
        <v>19</v>
      </c>
      <c r="J50168" s="1" t="s">
        <v>25</v>
      </c>
      <c r="K50168" s="1" t="s">
        <v>21</v>
      </c>
      <c r="L50168" s="2">
        <v>43516</v>
      </c>
      <c r="M50168">
        <v>61</v>
      </c>
    </row>
    <row r="50169" spans="1:13" x14ac:dyDescent="0.25">
      <c r="A50169">
        <v>41800</v>
      </c>
      <c r="B50169" s="1" t="s">
        <v>60</v>
      </c>
      <c r="C50169" s="1" t="s">
        <v>158</v>
      </c>
      <c r="D50169" s="1" t="s">
        <v>15</v>
      </c>
      <c r="E50169">
        <v>8</v>
      </c>
      <c r="F50169" s="1" t="s">
        <v>16</v>
      </c>
      <c r="G50169" s="1" t="s">
        <v>20</v>
      </c>
      <c r="H50169" s="1" t="s">
        <v>18</v>
      </c>
      <c r="I50169" s="1" t="s">
        <v>82</v>
      </c>
      <c r="J50169" s="1" t="s">
        <v>38</v>
      </c>
      <c r="K50169" s="1" t="s">
        <v>21</v>
      </c>
      <c r="L50169" s="2">
        <v>43434</v>
      </c>
      <c r="M50169">
        <v>62</v>
      </c>
    </row>
    <row r="50170" spans="1:13" x14ac:dyDescent="0.25">
      <c r="A50170">
        <v>19997</v>
      </c>
      <c r="B50170" s="1" t="s">
        <v>60</v>
      </c>
      <c r="C50170" s="1" t="s">
        <v>255</v>
      </c>
      <c r="D50170" s="1" t="s">
        <v>36</v>
      </c>
      <c r="E50170">
        <v>6</v>
      </c>
      <c r="F50170" s="1" t="s">
        <v>16</v>
      </c>
      <c r="G50170" s="1" t="s">
        <v>202</v>
      </c>
      <c r="H50170" s="1" t="s">
        <v>18</v>
      </c>
      <c r="I50170" s="1" t="s">
        <v>30</v>
      </c>
      <c r="J50170" s="1" t="s">
        <v>62</v>
      </c>
      <c r="K50170" s="1" t="s">
        <v>20</v>
      </c>
      <c r="L50170" s="2">
        <v>43340</v>
      </c>
      <c r="M50170">
        <v>42</v>
      </c>
    </row>
    <row r="50171" spans="1:13" x14ac:dyDescent="0.25">
      <c r="A50171">
        <v>42000</v>
      </c>
      <c r="B50171" s="1" t="s">
        <v>60</v>
      </c>
      <c r="C50171" s="1" t="s">
        <v>416</v>
      </c>
      <c r="D50171" s="1" t="s">
        <v>28</v>
      </c>
      <c r="E50171">
        <v>6</v>
      </c>
      <c r="F50171" s="1" t="s">
        <v>16</v>
      </c>
      <c r="G50171" s="1" t="s">
        <v>10720</v>
      </c>
      <c r="H50171" s="1" t="s">
        <v>18</v>
      </c>
      <c r="I50171" s="1" t="s">
        <v>19</v>
      </c>
      <c r="J50171" s="1" t="s">
        <v>25</v>
      </c>
      <c r="K50171" s="1" t="s">
        <v>21</v>
      </c>
      <c r="L50171" s="2">
        <v>43340</v>
      </c>
      <c r="M50171">
        <v>4</v>
      </c>
    </row>
    <row r="50172" spans="1:13" x14ac:dyDescent="0.25">
      <c r="A50172">
        <v>47925</v>
      </c>
      <c r="B50172" s="1" t="s">
        <v>60</v>
      </c>
      <c r="C50172" s="1" t="s">
        <v>380</v>
      </c>
      <c r="D50172" s="1" t="s">
        <v>36</v>
      </c>
      <c r="E50172">
        <v>8</v>
      </c>
      <c r="F50172" s="1" t="s">
        <v>16</v>
      </c>
      <c r="G50172" s="1" t="s">
        <v>10757</v>
      </c>
      <c r="H50172" s="1" t="s">
        <v>18</v>
      </c>
      <c r="I50172" s="1" t="s">
        <v>82</v>
      </c>
      <c r="J50172" s="1" t="s">
        <v>20</v>
      </c>
      <c r="K50172" s="1" t="s">
        <v>21</v>
      </c>
      <c r="L50172" s="2">
        <v>43308</v>
      </c>
      <c r="M50172">
        <v>117</v>
      </c>
    </row>
    <row r="50173" spans="1:13" x14ac:dyDescent="0.25">
      <c r="A50173">
        <v>22500</v>
      </c>
      <c r="B50173" s="1" t="s">
        <v>60</v>
      </c>
      <c r="C50173" s="1" t="s">
        <v>162</v>
      </c>
      <c r="D50173" s="1" t="s">
        <v>15</v>
      </c>
      <c r="E50173">
        <v>6</v>
      </c>
      <c r="F50173" s="1" t="s">
        <v>16</v>
      </c>
      <c r="G50173" s="1" t="s">
        <v>215</v>
      </c>
      <c r="H50173" s="1" t="s">
        <v>144</v>
      </c>
      <c r="I50173" s="1" t="s">
        <v>24</v>
      </c>
      <c r="J50173" s="1" t="s">
        <v>25</v>
      </c>
      <c r="K50173" s="1" t="s">
        <v>21</v>
      </c>
      <c r="L50173" s="2">
        <v>43368</v>
      </c>
      <c r="M50173">
        <v>14</v>
      </c>
    </row>
    <row r="50174" spans="1:13" x14ac:dyDescent="0.25">
      <c r="A50174">
        <v>1</v>
      </c>
      <c r="B50174" s="1" t="s">
        <v>60</v>
      </c>
      <c r="C50174" s="1" t="s">
        <v>130</v>
      </c>
      <c r="D50174" s="1" t="s">
        <v>36</v>
      </c>
      <c r="E50174">
        <v>4</v>
      </c>
      <c r="F50174" s="1" t="s">
        <v>16</v>
      </c>
      <c r="G50174" s="1" t="s">
        <v>5210</v>
      </c>
      <c r="H50174" s="1" t="s">
        <v>136</v>
      </c>
      <c r="I50174" s="1" t="s">
        <v>30</v>
      </c>
      <c r="J50174" s="1" t="s">
        <v>25</v>
      </c>
      <c r="K50174" s="1" t="s">
        <v>21</v>
      </c>
      <c r="L50174" s="2">
        <v>43403</v>
      </c>
      <c r="M50174">
        <v>17</v>
      </c>
    </row>
    <row r="50175" spans="1:13" x14ac:dyDescent="0.25">
      <c r="A50175">
        <v>1</v>
      </c>
      <c r="B50175" s="1" t="s">
        <v>60</v>
      </c>
      <c r="C50175" s="1" t="s">
        <v>113</v>
      </c>
      <c r="D50175" s="1" t="s">
        <v>36</v>
      </c>
      <c r="F50175" s="1" t="s">
        <v>16</v>
      </c>
      <c r="G50175" s="1" t="s">
        <v>4953</v>
      </c>
      <c r="H50175" s="1" t="s">
        <v>18</v>
      </c>
      <c r="I50175" s="1" t="s">
        <v>19</v>
      </c>
      <c r="J50175" s="1" t="s">
        <v>38</v>
      </c>
      <c r="K50175" s="1" t="s">
        <v>21</v>
      </c>
      <c r="L50175" s="2">
        <v>43305</v>
      </c>
      <c r="M50175">
        <v>45</v>
      </c>
    </row>
    <row r="50176" spans="1:13" x14ac:dyDescent="0.25">
      <c r="A50176">
        <v>1</v>
      </c>
      <c r="B50176" s="1" t="s">
        <v>60</v>
      </c>
      <c r="C50176" s="1" t="s">
        <v>104</v>
      </c>
      <c r="D50176" s="1" t="s">
        <v>36</v>
      </c>
      <c r="E50176">
        <v>6</v>
      </c>
      <c r="F50176" s="1" t="s">
        <v>16</v>
      </c>
      <c r="G50176" s="1" t="s">
        <v>5633</v>
      </c>
      <c r="H50176" s="1" t="s">
        <v>18</v>
      </c>
      <c r="I50176" s="1" t="s">
        <v>30</v>
      </c>
      <c r="J50176" s="1" t="s">
        <v>25</v>
      </c>
      <c r="K50176" s="1" t="s">
        <v>21</v>
      </c>
      <c r="L50176" s="2">
        <v>43253</v>
      </c>
      <c r="M50176">
        <v>40</v>
      </c>
    </row>
    <row r="50177" spans="1:13" x14ac:dyDescent="0.25">
      <c r="A50177">
        <v>1</v>
      </c>
      <c r="B50177" s="1" t="s">
        <v>60</v>
      </c>
      <c r="C50177" s="1" t="s">
        <v>104</v>
      </c>
      <c r="D50177" s="1" t="s">
        <v>36</v>
      </c>
      <c r="E50177">
        <v>8</v>
      </c>
      <c r="F50177" s="1" t="s">
        <v>16</v>
      </c>
      <c r="G50177" s="1" t="s">
        <v>6260</v>
      </c>
      <c r="H50177" s="1" t="s">
        <v>18</v>
      </c>
      <c r="I50177" s="1" t="s">
        <v>30</v>
      </c>
      <c r="J50177" s="1" t="s">
        <v>38</v>
      </c>
      <c r="K50177" s="1" t="s">
        <v>21</v>
      </c>
      <c r="L50177" s="2">
        <v>43350</v>
      </c>
      <c r="M50177">
        <v>11</v>
      </c>
    </row>
    <row r="50178" spans="1:13" x14ac:dyDescent="0.25">
      <c r="A50178">
        <v>1</v>
      </c>
      <c r="B50178" s="1" t="s">
        <v>60</v>
      </c>
      <c r="C50178" s="1" t="s">
        <v>225</v>
      </c>
      <c r="D50178" s="1" t="s">
        <v>36</v>
      </c>
      <c r="F50178" s="1" t="s">
        <v>16</v>
      </c>
      <c r="G50178" s="1" t="s">
        <v>4960</v>
      </c>
      <c r="H50178" s="1" t="s">
        <v>18</v>
      </c>
      <c r="I50178" s="1" t="s">
        <v>19</v>
      </c>
      <c r="J50178" s="1" t="s">
        <v>25</v>
      </c>
      <c r="K50178" s="1" t="s">
        <v>20</v>
      </c>
      <c r="L50178" s="2">
        <v>43328</v>
      </c>
      <c r="M50178">
        <v>20</v>
      </c>
    </row>
    <row r="50179" spans="1:13" x14ac:dyDescent="0.25">
      <c r="A50179">
        <v>1</v>
      </c>
      <c r="B50179" s="1" t="s">
        <v>60</v>
      </c>
      <c r="C50179" s="1" t="s">
        <v>74</v>
      </c>
      <c r="D50179" s="1" t="s">
        <v>36</v>
      </c>
      <c r="E50179">
        <v>8</v>
      </c>
      <c r="F50179" s="1" t="s">
        <v>16</v>
      </c>
      <c r="G50179" s="1" t="s">
        <v>4964</v>
      </c>
      <c r="H50179" s="1" t="s">
        <v>18</v>
      </c>
      <c r="I50179" s="1" t="s">
        <v>19</v>
      </c>
      <c r="J50179" s="1" t="s">
        <v>38</v>
      </c>
      <c r="K50179" s="1" t="s">
        <v>20</v>
      </c>
      <c r="L50179" s="2">
        <v>43405</v>
      </c>
      <c r="M50179">
        <v>8</v>
      </c>
    </row>
    <row r="50180" spans="1:13" x14ac:dyDescent="0.25">
      <c r="A50180">
        <v>9995</v>
      </c>
      <c r="B50180" s="1" t="s">
        <v>60</v>
      </c>
      <c r="C50180" s="1" t="s">
        <v>170</v>
      </c>
      <c r="D50180" s="1" t="s">
        <v>36</v>
      </c>
      <c r="E50180">
        <v>4</v>
      </c>
      <c r="F50180" s="1" t="s">
        <v>16</v>
      </c>
      <c r="G50180" s="1" t="s">
        <v>10174</v>
      </c>
      <c r="H50180" s="1" t="s">
        <v>18</v>
      </c>
      <c r="I50180" s="1" t="s">
        <v>30</v>
      </c>
      <c r="J50180" s="1" t="s">
        <v>25</v>
      </c>
      <c r="K50180" s="1" t="s">
        <v>20</v>
      </c>
      <c r="L50180" s="2">
        <v>43251</v>
      </c>
      <c r="M50180">
        <v>43</v>
      </c>
    </row>
    <row r="50181" spans="1:13" x14ac:dyDescent="0.25">
      <c r="A50181">
        <v>51995</v>
      </c>
      <c r="B50181" s="1" t="s">
        <v>60</v>
      </c>
      <c r="C50181" s="1" t="s">
        <v>382</v>
      </c>
      <c r="D50181" s="1" t="s">
        <v>36</v>
      </c>
      <c r="E50181">
        <v>6</v>
      </c>
      <c r="F50181" s="1" t="s">
        <v>115</v>
      </c>
      <c r="G50181" s="1" t="s">
        <v>3037</v>
      </c>
      <c r="H50181" s="1" t="s">
        <v>18</v>
      </c>
      <c r="I50181" s="1" t="s">
        <v>24</v>
      </c>
      <c r="J50181" s="1" t="s">
        <v>20</v>
      </c>
      <c r="K50181" s="1" t="s">
        <v>21</v>
      </c>
      <c r="L50181" s="2">
        <v>43291</v>
      </c>
      <c r="M50181">
        <v>37</v>
      </c>
    </row>
    <row r="50182" spans="1:13" x14ac:dyDescent="0.25">
      <c r="A50182">
        <v>27990</v>
      </c>
      <c r="B50182" s="1" t="s">
        <v>60</v>
      </c>
      <c r="C50182" s="1" t="s">
        <v>316</v>
      </c>
      <c r="D50182" s="1" t="s">
        <v>15</v>
      </c>
      <c r="E50182">
        <v>6</v>
      </c>
      <c r="F50182" s="1" t="s">
        <v>16</v>
      </c>
      <c r="G50182" s="1" t="s">
        <v>10865</v>
      </c>
      <c r="H50182" s="1" t="s">
        <v>18</v>
      </c>
      <c r="I50182" s="1" t="s">
        <v>116</v>
      </c>
      <c r="J50182" s="1" t="s">
        <v>62</v>
      </c>
      <c r="K50182" s="1" t="s">
        <v>20</v>
      </c>
      <c r="L50182" s="2">
        <v>43520</v>
      </c>
      <c r="M50182">
        <v>122</v>
      </c>
    </row>
    <row r="50183" spans="1:13" x14ac:dyDescent="0.25">
      <c r="A50183">
        <v>23600</v>
      </c>
      <c r="B50183" s="1" t="s">
        <v>60</v>
      </c>
      <c r="C50183" s="1" t="s">
        <v>80</v>
      </c>
      <c r="D50183" s="1" t="s">
        <v>28</v>
      </c>
      <c r="E50183">
        <v>8</v>
      </c>
      <c r="F50183" s="1" t="s">
        <v>16</v>
      </c>
      <c r="G50183" s="1" t="s">
        <v>10878</v>
      </c>
      <c r="H50183" s="1" t="s">
        <v>18</v>
      </c>
      <c r="I50183" s="1" t="s">
        <v>24</v>
      </c>
      <c r="J50183" s="1" t="s">
        <v>38</v>
      </c>
      <c r="K50183" s="1" t="s">
        <v>21</v>
      </c>
      <c r="L50183" s="2">
        <v>43366</v>
      </c>
      <c r="M50183">
        <v>105</v>
      </c>
    </row>
    <row r="50184" spans="1:13" x14ac:dyDescent="0.25">
      <c r="A50184">
        <v>25999</v>
      </c>
      <c r="B50184" s="1" t="s">
        <v>60</v>
      </c>
      <c r="C50184" s="1" t="s">
        <v>80</v>
      </c>
      <c r="D50184" s="1" t="s">
        <v>28</v>
      </c>
      <c r="F50184" s="1" t="s">
        <v>16</v>
      </c>
      <c r="G50184" s="1" t="s">
        <v>20</v>
      </c>
      <c r="H50184" s="1" t="s">
        <v>18</v>
      </c>
      <c r="I50184" s="1" t="s">
        <v>24</v>
      </c>
      <c r="J50184" s="1" t="s">
        <v>38</v>
      </c>
      <c r="K50184" s="1" t="s">
        <v>21</v>
      </c>
      <c r="L50184" s="2">
        <v>43267</v>
      </c>
      <c r="M50184">
        <v>29</v>
      </c>
    </row>
    <row r="50185" spans="1:13" x14ac:dyDescent="0.25">
      <c r="A50185">
        <v>26999</v>
      </c>
      <c r="B50185" s="1" t="s">
        <v>60</v>
      </c>
      <c r="C50185" s="1" t="s">
        <v>80</v>
      </c>
      <c r="D50185" s="1" t="s">
        <v>28</v>
      </c>
      <c r="E50185">
        <v>8</v>
      </c>
      <c r="F50185" s="1" t="s">
        <v>16</v>
      </c>
      <c r="G50185" s="1" t="s">
        <v>10880</v>
      </c>
      <c r="H50185" s="1" t="s">
        <v>18</v>
      </c>
      <c r="I50185" s="1" t="s">
        <v>24</v>
      </c>
      <c r="J50185" s="1" t="s">
        <v>57</v>
      </c>
      <c r="K50185" s="1" t="s">
        <v>21</v>
      </c>
      <c r="L50185" s="2">
        <v>43379</v>
      </c>
      <c r="M50185">
        <v>37</v>
      </c>
    </row>
    <row r="50186" spans="1:13" x14ac:dyDescent="0.25">
      <c r="A50186">
        <v>13990</v>
      </c>
      <c r="B50186" s="1" t="s">
        <v>60</v>
      </c>
      <c r="C50186" s="1" t="s">
        <v>72</v>
      </c>
      <c r="D50186" s="1" t="s">
        <v>28</v>
      </c>
      <c r="E50186">
        <v>4</v>
      </c>
      <c r="F50186" s="1" t="s">
        <v>16</v>
      </c>
      <c r="G50186" s="1" t="s">
        <v>10890</v>
      </c>
      <c r="H50186" s="1" t="s">
        <v>18</v>
      </c>
      <c r="I50186" s="1" t="s">
        <v>30</v>
      </c>
      <c r="J50186" s="1" t="s">
        <v>52</v>
      </c>
      <c r="K50186" s="1" t="s">
        <v>20</v>
      </c>
      <c r="L50186" s="2">
        <v>43434</v>
      </c>
      <c r="M50186">
        <v>39</v>
      </c>
    </row>
    <row r="50187" spans="1:13" x14ac:dyDescent="0.25">
      <c r="A50187">
        <v>27998</v>
      </c>
      <c r="B50187" s="1" t="s">
        <v>60</v>
      </c>
      <c r="C50187" s="1" t="s">
        <v>187</v>
      </c>
      <c r="D50187" s="1" t="s">
        <v>28</v>
      </c>
      <c r="E50187">
        <v>8</v>
      </c>
      <c r="F50187" s="1" t="s">
        <v>16</v>
      </c>
      <c r="G50187" s="1" t="s">
        <v>20</v>
      </c>
      <c r="H50187" s="1" t="s">
        <v>18</v>
      </c>
      <c r="I50187" s="1" t="s">
        <v>92</v>
      </c>
      <c r="J50187" s="1" t="s">
        <v>57</v>
      </c>
      <c r="K50187" s="1" t="s">
        <v>20</v>
      </c>
      <c r="L50187" s="2">
        <v>43550</v>
      </c>
      <c r="M50187">
        <v>59</v>
      </c>
    </row>
    <row r="50188" spans="1:13" x14ac:dyDescent="0.25">
      <c r="A50188">
        <v>24200</v>
      </c>
      <c r="B50188" s="1" t="s">
        <v>60</v>
      </c>
      <c r="C50188" s="1" t="s">
        <v>142</v>
      </c>
      <c r="D50188" s="1" t="s">
        <v>15</v>
      </c>
      <c r="E50188">
        <v>6</v>
      </c>
      <c r="F50188" s="1" t="s">
        <v>16</v>
      </c>
      <c r="G50188" s="1" t="s">
        <v>526</v>
      </c>
      <c r="H50188" s="1" t="s">
        <v>144</v>
      </c>
      <c r="I50188" s="1" t="s">
        <v>92</v>
      </c>
      <c r="J50188" s="1" t="s">
        <v>57</v>
      </c>
      <c r="K50188" s="1" t="s">
        <v>20</v>
      </c>
      <c r="L50188" s="2">
        <v>43423</v>
      </c>
      <c r="M50188">
        <v>15</v>
      </c>
    </row>
    <row r="50189" spans="1:13" x14ac:dyDescent="0.25">
      <c r="A50189">
        <v>23995</v>
      </c>
      <c r="B50189" s="1" t="s">
        <v>60</v>
      </c>
      <c r="C50189" s="1" t="s">
        <v>77</v>
      </c>
      <c r="D50189" s="1" t="s">
        <v>28</v>
      </c>
      <c r="E50189">
        <v>4</v>
      </c>
      <c r="F50189" s="1" t="s">
        <v>16</v>
      </c>
      <c r="G50189" s="1" t="s">
        <v>20</v>
      </c>
      <c r="H50189" s="1" t="s">
        <v>18</v>
      </c>
      <c r="I50189" s="1" t="s">
        <v>19</v>
      </c>
      <c r="J50189" s="1" t="s">
        <v>31</v>
      </c>
      <c r="K50189" s="1" t="s">
        <v>21</v>
      </c>
      <c r="L50189" s="2">
        <v>43421</v>
      </c>
      <c r="M50189">
        <v>55</v>
      </c>
    </row>
    <row r="50190" spans="1:13" x14ac:dyDescent="0.25">
      <c r="A50190">
        <v>31990</v>
      </c>
      <c r="B50190" s="1" t="s">
        <v>60</v>
      </c>
      <c r="C50190" s="1" t="s">
        <v>416</v>
      </c>
      <c r="D50190" s="1" t="s">
        <v>36</v>
      </c>
      <c r="E50190">
        <v>6</v>
      </c>
      <c r="F50190" s="1" t="s">
        <v>16</v>
      </c>
      <c r="G50190" s="1" t="s">
        <v>10897</v>
      </c>
      <c r="H50190" s="1" t="s">
        <v>18</v>
      </c>
      <c r="I50190" s="1" t="s">
        <v>19</v>
      </c>
      <c r="J50190" s="1" t="s">
        <v>52</v>
      </c>
      <c r="K50190" s="1" t="s">
        <v>21</v>
      </c>
      <c r="L50190" s="2">
        <v>43326</v>
      </c>
      <c r="M50190">
        <v>5</v>
      </c>
    </row>
    <row r="50191" spans="1:13" x14ac:dyDescent="0.25">
      <c r="A50191">
        <v>9995</v>
      </c>
      <c r="B50191" s="1" t="s">
        <v>60</v>
      </c>
      <c r="C50191" s="1" t="s">
        <v>170</v>
      </c>
      <c r="D50191" s="1" t="s">
        <v>36</v>
      </c>
      <c r="E50191">
        <v>4</v>
      </c>
      <c r="F50191" s="1" t="s">
        <v>16</v>
      </c>
      <c r="G50191" s="1" t="s">
        <v>10174</v>
      </c>
      <c r="H50191" s="1" t="s">
        <v>18</v>
      </c>
      <c r="I50191" s="1" t="s">
        <v>30</v>
      </c>
      <c r="J50191" s="1" t="s">
        <v>25</v>
      </c>
      <c r="K50191" s="1" t="s">
        <v>20</v>
      </c>
      <c r="L50191" s="2">
        <v>43409</v>
      </c>
      <c r="M50191">
        <v>36</v>
      </c>
    </row>
    <row r="50192" spans="1:13" x14ac:dyDescent="0.25">
      <c r="A50192">
        <v>27500</v>
      </c>
      <c r="B50192" s="1" t="s">
        <v>60</v>
      </c>
      <c r="C50192" s="1" t="s">
        <v>200</v>
      </c>
      <c r="D50192" s="1" t="s">
        <v>28</v>
      </c>
      <c r="E50192">
        <v>4</v>
      </c>
      <c r="F50192" s="1" t="s">
        <v>16</v>
      </c>
      <c r="G50192" s="1" t="s">
        <v>20</v>
      </c>
      <c r="H50192" s="1" t="s">
        <v>18</v>
      </c>
      <c r="I50192" s="1" t="s">
        <v>172</v>
      </c>
      <c r="J50192" s="1" t="s">
        <v>25</v>
      </c>
      <c r="K50192" s="1" t="s">
        <v>21</v>
      </c>
      <c r="L50192" s="2">
        <v>43400</v>
      </c>
      <c r="M50192">
        <v>75</v>
      </c>
    </row>
    <row r="50193" spans="1:13" x14ac:dyDescent="0.25">
      <c r="A50193">
        <v>64995</v>
      </c>
      <c r="B50193" s="1" t="s">
        <v>60</v>
      </c>
      <c r="C50193" s="1" t="s">
        <v>90</v>
      </c>
      <c r="D50193" s="1" t="s">
        <v>36</v>
      </c>
      <c r="E50193">
        <v>8</v>
      </c>
      <c r="F50193" s="1" t="s">
        <v>16</v>
      </c>
      <c r="G50193" s="1" t="s">
        <v>10921</v>
      </c>
      <c r="H50193" s="1" t="s">
        <v>18</v>
      </c>
      <c r="I50193" s="1" t="s">
        <v>92</v>
      </c>
      <c r="J50193" s="1" t="s">
        <v>57</v>
      </c>
      <c r="K50193" s="1" t="s">
        <v>20</v>
      </c>
      <c r="L50193" s="2">
        <v>43322</v>
      </c>
      <c r="M50193">
        <v>72</v>
      </c>
    </row>
    <row r="50194" spans="1:13" x14ac:dyDescent="0.25">
      <c r="A50194">
        <v>29999</v>
      </c>
      <c r="B50194" s="1" t="s">
        <v>60</v>
      </c>
      <c r="C50194" s="1" t="s">
        <v>22</v>
      </c>
      <c r="D50194" s="1" t="s">
        <v>36</v>
      </c>
      <c r="E50194">
        <v>8</v>
      </c>
      <c r="F50194" s="1" t="s">
        <v>16</v>
      </c>
      <c r="G50194" s="1" t="s">
        <v>5703</v>
      </c>
      <c r="H50194" s="1" t="s">
        <v>18</v>
      </c>
      <c r="I50194" s="1" t="s">
        <v>82</v>
      </c>
      <c r="J50194" s="1" t="s">
        <v>38</v>
      </c>
      <c r="K50194" s="1" t="s">
        <v>21</v>
      </c>
      <c r="L50194" s="2">
        <v>43285</v>
      </c>
      <c r="M50194">
        <v>28</v>
      </c>
    </row>
    <row r="50195" spans="1:13" x14ac:dyDescent="0.25">
      <c r="A50195">
        <v>44999</v>
      </c>
      <c r="B50195" s="1" t="s">
        <v>60</v>
      </c>
      <c r="C50195" s="1" t="s">
        <v>382</v>
      </c>
      <c r="D50195" s="1" t="s">
        <v>28</v>
      </c>
      <c r="E50195">
        <v>8</v>
      </c>
      <c r="F50195" s="1" t="s">
        <v>16</v>
      </c>
      <c r="G50195" s="1" t="s">
        <v>20</v>
      </c>
      <c r="H50195" s="1" t="s">
        <v>18</v>
      </c>
      <c r="I50195" s="1" t="s">
        <v>82</v>
      </c>
      <c r="J50195" s="1" t="s">
        <v>25</v>
      </c>
      <c r="K50195" s="1" t="s">
        <v>21</v>
      </c>
      <c r="L50195" s="2">
        <v>43458</v>
      </c>
      <c r="M50195">
        <v>7</v>
      </c>
    </row>
    <row r="50196" spans="1:13" x14ac:dyDescent="0.25">
      <c r="A50196">
        <v>15900</v>
      </c>
      <c r="B50196" s="1" t="s">
        <v>60</v>
      </c>
      <c r="C50196" s="1" t="s">
        <v>249</v>
      </c>
      <c r="D50196" s="1" t="s">
        <v>15</v>
      </c>
      <c r="E50196">
        <v>6</v>
      </c>
      <c r="F50196" s="1" t="s">
        <v>16</v>
      </c>
      <c r="G50196" s="1" t="s">
        <v>10931</v>
      </c>
      <c r="H50196" s="1" t="s">
        <v>18</v>
      </c>
      <c r="I50196" s="1" t="s">
        <v>116</v>
      </c>
      <c r="J50196" s="1" t="s">
        <v>57</v>
      </c>
      <c r="K50196" s="1" t="s">
        <v>20</v>
      </c>
      <c r="L50196" s="2">
        <v>43277</v>
      </c>
      <c r="M50196">
        <v>35</v>
      </c>
    </row>
    <row r="50197" spans="1:13" x14ac:dyDescent="0.25">
      <c r="A50197">
        <v>24200</v>
      </c>
      <c r="B50197" s="1" t="s">
        <v>60</v>
      </c>
      <c r="C50197" s="1" t="s">
        <v>162</v>
      </c>
      <c r="D50197" s="1" t="s">
        <v>15</v>
      </c>
      <c r="E50197">
        <v>6</v>
      </c>
      <c r="F50197" s="1" t="s">
        <v>16</v>
      </c>
      <c r="G50197" s="1" t="s">
        <v>280</v>
      </c>
      <c r="H50197" s="1" t="s">
        <v>144</v>
      </c>
      <c r="I50197" s="1" t="s">
        <v>24</v>
      </c>
      <c r="J50197" s="1" t="s">
        <v>52</v>
      </c>
      <c r="K50197" s="1" t="s">
        <v>21</v>
      </c>
      <c r="L50197" s="2">
        <v>43462</v>
      </c>
      <c r="M50197">
        <v>58</v>
      </c>
    </row>
    <row r="50198" spans="1:13" x14ac:dyDescent="0.25">
      <c r="A50198">
        <v>26900</v>
      </c>
      <c r="B50198" s="1" t="s">
        <v>60</v>
      </c>
      <c r="C50198" s="1" t="s">
        <v>139</v>
      </c>
      <c r="D50198" s="1" t="s">
        <v>36</v>
      </c>
      <c r="E50198">
        <v>6</v>
      </c>
      <c r="F50198" s="1" t="s">
        <v>16</v>
      </c>
      <c r="G50198" s="1" t="s">
        <v>9313</v>
      </c>
      <c r="H50198" s="1" t="s">
        <v>18</v>
      </c>
      <c r="I50198" s="1" t="s">
        <v>24</v>
      </c>
      <c r="J50198" s="1" t="s">
        <v>31</v>
      </c>
      <c r="K50198" s="1" t="s">
        <v>21</v>
      </c>
      <c r="L50198" s="2">
        <v>43244</v>
      </c>
      <c r="M50198">
        <v>77</v>
      </c>
    </row>
    <row r="50199" spans="1:13" x14ac:dyDescent="0.25">
      <c r="A50199">
        <v>15900</v>
      </c>
      <c r="B50199" s="1" t="s">
        <v>60</v>
      </c>
      <c r="C50199" s="1" t="s">
        <v>249</v>
      </c>
      <c r="D50199" s="1" t="s">
        <v>15</v>
      </c>
      <c r="E50199">
        <v>6</v>
      </c>
      <c r="F50199" s="1" t="s">
        <v>16</v>
      </c>
      <c r="G50199" s="1" t="s">
        <v>10931</v>
      </c>
      <c r="H50199" s="1" t="s">
        <v>18</v>
      </c>
      <c r="I50199" s="1" t="s">
        <v>116</v>
      </c>
      <c r="J50199" s="1" t="s">
        <v>57</v>
      </c>
      <c r="K50199" s="1" t="s">
        <v>20</v>
      </c>
      <c r="L50199" s="2">
        <v>43454</v>
      </c>
      <c r="M50199">
        <v>102</v>
      </c>
    </row>
    <row r="50200" spans="1:13" x14ac:dyDescent="0.25">
      <c r="A50200">
        <v>24000</v>
      </c>
      <c r="B50200" s="1" t="s">
        <v>60</v>
      </c>
      <c r="C50200" s="1" t="s">
        <v>162</v>
      </c>
      <c r="D50200" s="1" t="s">
        <v>15</v>
      </c>
      <c r="E50200">
        <v>6</v>
      </c>
      <c r="F50200" s="1" t="s">
        <v>16</v>
      </c>
      <c r="G50200" s="1" t="s">
        <v>233</v>
      </c>
      <c r="H50200" s="1" t="s">
        <v>144</v>
      </c>
      <c r="I50200" s="1" t="s">
        <v>24</v>
      </c>
      <c r="J50200" s="1" t="s">
        <v>52</v>
      </c>
      <c r="K50200" s="1" t="s">
        <v>21</v>
      </c>
      <c r="L50200" s="2">
        <v>43440</v>
      </c>
      <c r="M50200">
        <v>21</v>
      </c>
    </row>
    <row r="50201" spans="1:13" x14ac:dyDescent="0.25">
      <c r="A50201">
        <v>13900</v>
      </c>
      <c r="B50201" s="1" t="s">
        <v>60</v>
      </c>
      <c r="C50201" s="1" t="s">
        <v>72</v>
      </c>
      <c r="D50201" s="1" t="s">
        <v>36</v>
      </c>
      <c r="E50201">
        <v>4</v>
      </c>
      <c r="F50201" s="1" t="s">
        <v>16</v>
      </c>
      <c r="G50201" s="1" t="s">
        <v>10954</v>
      </c>
      <c r="H50201" s="1" t="s">
        <v>18</v>
      </c>
      <c r="I50201" s="1" t="s">
        <v>30</v>
      </c>
      <c r="J50201" s="1" t="s">
        <v>52</v>
      </c>
      <c r="K50201" s="1" t="s">
        <v>20</v>
      </c>
      <c r="L50201" s="2">
        <v>43430</v>
      </c>
      <c r="M50201">
        <v>84</v>
      </c>
    </row>
    <row r="50202" spans="1:13" x14ac:dyDescent="0.25">
      <c r="A50202">
        <v>35000</v>
      </c>
      <c r="B50202" s="1" t="s">
        <v>60</v>
      </c>
      <c r="C50202" s="1" t="s">
        <v>22</v>
      </c>
      <c r="D50202" s="1" t="s">
        <v>28</v>
      </c>
      <c r="E50202">
        <v>8</v>
      </c>
      <c r="F50202" s="1" t="s">
        <v>16</v>
      </c>
      <c r="G50202" s="1" t="s">
        <v>3719</v>
      </c>
      <c r="H50202" s="1" t="s">
        <v>18</v>
      </c>
      <c r="I50202" s="1" t="s">
        <v>82</v>
      </c>
      <c r="J50202" s="1" t="s">
        <v>25</v>
      </c>
      <c r="K50202" s="1" t="s">
        <v>21</v>
      </c>
      <c r="L50202" s="2">
        <v>43323</v>
      </c>
      <c r="M50202">
        <v>25</v>
      </c>
    </row>
    <row r="50203" spans="1:13" x14ac:dyDescent="0.25">
      <c r="A50203">
        <v>31890</v>
      </c>
      <c r="B50203" s="1" t="s">
        <v>60</v>
      </c>
      <c r="C50203" s="1" t="s">
        <v>70</v>
      </c>
      <c r="D50203" s="1" t="s">
        <v>28</v>
      </c>
      <c r="E50203">
        <v>6</v>
      </c>
      <c r="F50203" s="1" t="s">
        <v>16</v>
      </c>
      <c r="G50203" s="1" t="s">
        <v>11003</v>
      </c>
      <c r="H50203" s="1" t="s">
        <v>18</v>
      </c>
      <c r="I50203" s="1" t="s">
        <v>19</v>
      </c>
      <c r="J50203" s="1" t="s">
        <v>62</v>
      </c>
      <c r="K50203" s="1" t="s">
        <v>20</v>
      </c>
      <c r="L50203" s="2">
        <v>43297</v>
      </c>
      <c r="M50203">
        <v>42</v>
      </c>
    </row>
    <row r="50204" spans="1:13" x14ac:dyDescent="0.25">
      <c r="A50204">
        <v>41500</v>
      </c>
      <c r="B50204" s="1" t="s">
        <v>60</v>
      </c>
      <c r="C50204" s="1" t="s">
        <v>272</v>
      </c>
      <c r="D50204" s="1" t="s">
        <v>531</v>
      </c>
      <c r="F50204" s="1" t="s">
        <v>16</v>
      </c>
      <c r="G50204" s="1" t="s">
        <v>2686</v>
      </c>
      <c r="H50204" s="1" t="s">
        <v>18</v>
      </c>
      <c r="I50204" s="1" t="s">
        <v>24</v>
      </c>
      <c r="J50204" s="1" t="s">
        <v>25</v>
      </c>
      <c r="K50204" s="1" t="s">
        <v>21</v>
      </c>
      <c r="L50204" s="2">
        <v>43475</v>
      </c>
      <c r="M50204">
        <v>30</v>
      </c>
    </row>
    <row r="50205" spans="1:13" x14ac:dyDescent="0.25">
      <c r="A50205">
        <v>32000</v>
      </c>
      <c r="B50205" s="1" t="s">
        <v>60</v>
      </c>
      <c r="C50205" s="1" t="s">
        <v>22</v>
      </c>
      <c r="D50205" s="1" t="s">
        <v>28</v>
      </c>
      <c r="E50205">
        <v>6</v>
      </c>
      <c r="F50205" s="1" t="s">
        <v>16</v>
      </c>
      <c r="G50205" s="1" t="s">
        <v>10523</v>
      </c>
      <c r="H50205" s="1" t="s">
        <v>18</v>
      </c>
      <c r="I50205" s="1" t="s">
        <v>82</v>
      </c>
      <c r="J50205" s="1" t="s">
        <v>25</v>
      </c>
      <c r="K50205" s="1" t="s">
        <v>21</v>
      </c>
      <c r="L50205" s="2">
        <v>43322</v>
      </c>
      <c r="M50205">
        <v>27</v>
      </c>
    </row>
    <row r="50206" spans="1:13" x14ac:dyDescent="0.25">
      <c r="A50206">
        <v>17995</v>
      </c>
      <c r="B50206" s="1" t="s">
        <v>60</v>
      </c>
      <c r="C50206" s="1" t="s">
        <v>200</v>
      </c>
      <c r="D50206" s="1" t="s">
        <v>531</v>
      </c>
      <c r="E50206">
        <v>4</v>
      </c>
      <c r="F50206" s="1" t="s">
        <v>16</v>
      </c>
      <c r="G50206" s="1" t="s">
        <v>20</v>
      </c>
      <c r="H50206" s="1" t="s">
        <v>18</v>
      </c>
      <c r="I50206" s="1" t="s">
        <v>19</v>
      </c>
      <c r="J50206" s="1" t="s">
        <v>31</v>
      </c>
      <c r="K50206" s="1" t="s">
        <v>21</v>
      </c>
      <c r="L50206" s="2">
        <v>43468</v>
      </c>
      <c r="M50206">
        <v>35</v>
      </c>
    </row>
    <row r="50207" spans="1:13" x14ac:dyDescent="0.25">
      <c r="A50207">
        <v>31500</v>
      </c>
      <c r="B50207" s="1" t="s">
        <v>60</v>
      </c>
      <c r="C50207" s="1" t="s">
        <v>53</v>
      </c>
      <c r="D50207" s="1" t="s">
        <v>36</v>
      </c>
      <c r="E50207">
        <v>8</v>
      </c>
      <c r="F50207" s="1" t="s">
        <v>16</v>
      </c>
      <c r="G50207" s="1" t="s">
        <v>11072</v>
      </c>
      <c r="H50207" s="1" t="s">
        <v>18</v>
      </c>
      <c r="I50207" s="1" t="s">
        <v>24</v>
      </c>
      <c r="J50207" s="1" t="s">
        <v>20</v>
      </c>
      <c r="K50207" s="1" t="s">
        <v>21</v>
      </c>
      <c r="L50207" s="2">
        <v>43427</v>
      </c>
      <c r="M50207">
        <v>15</v>
      </c>
    </row>
    <row r="50208" spans="1:13" x14ac:dyDescent="0.25">
      <c r="A50208">
        <v>16900</v>
      </c>
      <c r="B50208" s="1" t="s">
        <v>60</v>
      </c>
      <c r="C50208" s="1" t="s">
        <v>249</v>
      </c>
      <c r="D50208" s="1" t="s">
        <v>15</v>
      </c>
      <c r="E50208">
        <v>6</v>
      </c>
      <c r="F50208" s="1" t="s">
        <v>16</v>
      </c>
      <c r="G50208" s="1" t="s">
        <v>1087</v>
      </c>
      <c r="H50208" s="1" t="s">
        <v>18</v>
      </c>
      <c r="I50208" s="1" t="s">
        <v>116</v>
      </c>
      <c r="J50208" s="1" t="s">
        <v>25</v>
      </c>
      <c r="K50208" s="1" t="s">
        <v>20</v>
      </c>
      <c r="L50208" s="2">
        <v>43463</v>
      </c>
      <c r="M50208">
        <v>6</v>
      </c>
    </row>
    <row r="50209" spans="1:13" x14ac:dyDescent="0.25">
      <c r="A50209">
        <v>18900</v>
      </c>
      <c r="B50209" s="1" t="s">
        <v>60</v>
      </c>
      <c r="C50209" s="1" t="s">
        <v>113</v>
      </c>
      <c r="D50209" s="1" t="s">
        <v>15</v>
      </c>
      <c r="E50209">
        <v>4</v>
      </c>
      <c r="F50209" s="1" t="s">
        <v>16</v>
      </c>
      <c r="G50209" s="1" t="s">
        <v>1088</v>
      </c>
      <c r="H50209" s="1" t="s">
        <v>18</v>
      </c>
      <c r="I50209" s="1" t="s">
        <v>19</v>
      </c>
      <c r="J50209" s="1" t="s">
        <v>62</v>
      </c>
      <c r="K50209" s="1" t="s">
        <v>20</v>
      </c>
      <c r="L50209" s="2">
        <v>43385</v>
      </c>
      <c r="M50209">
        <v>7</v>
      </c>
    </row>
    <row r="50210" spans="1:13" x14ac:dyDescent="0.25">
      <c r="A50210">
        <v>34500</v>
      </c>
      <c r="B50210" s="1" t="s">
        <v>60</v>
      </c>
      <c r="C50210" s="1" t="s">
        <v>206</v>
      </c>
      <c r="D50210" s="1" t="s">
        <v>36</v>
      </c>
      <c r="E50210">
        <v>6</v>
      </c>
      <c r="F50210" s="1" t="s">
        <v>16</v>
      </c>
      <c r="G50210" s="1" t="s">
        <v>1720</v>
      </c>
      <c r="H50210" s="1" t="s">
        <v>18</v>
      </c>
      <c r="I50210" s="1" t="s">
        <v>19</v>
      </c>
      <c r="J50210" s="1" t="s">
        <v>38</v>
      </c>
      <c r="K50210" s="1" t="s">
        <v>21</v>
      </c>
      <c r="L50210" s="2">
        <v>43280</v>
      </c>
      <c r="M50210">
        <v>17</v>
      </c>
    </row>
    <row r="50211" spans="1:13" x14ac:dyDescent="0.25">
      <c r="A50211">
        <v>35000</v>
      </c>
      <c r="B50211" s="1" t="s">
        <v>60</v>
      </c>
      <c r="C50211" s="1" t="s">
        <v>80</v>
      </c>
      <c r="D50211" s="1" t="s">
        <v>28</v>
      </c>
      <c r="E50211">
        <v>8</v>
      </c>
      <c r="F50211" s="1" t="s">
        <v>16</v>
      </c>
      <c r="G50211" s="1" t="s">
        <v>661</v>
      </c>
      <c r="H50211" s="1" t="s">
        <v>18</v>
      </c>
      <c r="I50211" s="1" t="s">
        <v>82</v>
      </c>
      <c r="J50211" s="1" t="s">
        <v>31</v>
      </c>
      <c r="K50211" s="1" t="s">
        <v>21</v>
      </c>
      <c r="L50211" s="2">
        <v>43421</v>
      </c>
      <c r="M50211">
        <v>36</v>
      </c>
    </row>
    <row r="50212" spans="1:13" x14ac:dyDescent="0.25">
      <c r="A50212">
        <v>41788</v>
      </c>
      <c r="B50212" s="1" t="s">
        <v>60</v>
      </c>
      <c r="C50212" s="1" t="s">
        <v>400</v>
      </c>
      <c r="D50212" s="1" t="s">
        <v>36</v>
      </c>
      <c r="E50212">
        <v>8</v>
      </c>
      <c r="F50212" s="1" t="s">
        <v>115</v>
      </c>
      <c r="G50212" s="1" t="s">
        <v>3065</v>
      </c>
      <c r="H50212" s="1" t="s">
        <v>18</v>
      </c>
      <c r="I50212" s="1" t="s">
        <v>82</v>
      </c>
      <c r="J50212" s="1" t="s">
        <v>25</v>
      </c>
      <c r="K50212" s="1" t="s">
        <v>21</v>
      </c>
      <c r="L50212" s="2">
        <v>43276</v>
      </c>
      <c r="M50212">
        <v>119</v>
      </c>
    </row>
    <row r="50213" spans="1:13" x14ac:dyDescent="0.25">
      <c r="A50213">
        <v>15500</v>
      </c>
      <c r="B50213" s="1" t="s">
        <v>60</v>
      </c>
      <c r="C50213" s="1" t="s">
        <v>80</v>
      </c>
      <c r="D50213" s="1" t="s">
        <v>33</v>
      </c>
      <c r="E50213">
        <v>8</v>
      </c>
      <c r="F50213" s="1" t="s">
        <v>16</v>
      </c>
      <c r="G50213" s="1" t="s">
        <v>5232</v>
      </c>
      <c r="H50213" s="1" t="s">
        <v>18</v>
      </c>
      <c r="I50213" s="1" t="s">
        <v>82</v>
      </c>
      <c r="J50213" s="1" t="s">
        <v>25</v>
      </c>
      <c r="K50213" s="1" t="s">
        <v>21</v>
      </c>
      <c r="L50213" s="2">
        <v>43246</v>
      </c>
      <c r="M50213">
        <v>42</v>
      </c>
    </row>
    <row r="50214" spans="1:13" x14ac:dyDescent="0.25">
      <c r="A50214">
        <v>1111</v>
      </c>
      <c r="B50214" s="1" t="s">
        <v>60</v>
      </c>
      <c r="C50214" s="1" t="s">
        <v>80</v>
      </c>
      <c r="D50214" s="1" t="s">
        <v>28</v>
      </c>
      <c r="E50214">
        <v>8</v>
      </c>
      <c r="F50214" s="1" t="s">
        <v>16</v>
      </c>
      <c r="G50214" s="1" t="s">
        <v>20</v>
      </c>
      <c r="H50214" s="1" t="s">
        <v>18</v>
      </c>
      <c r="I50214" s="1" t="s">
        <v>24</v>
      </c>
      <c r="J50214" s="1" t="s">
        <v>31</v>
      </c>
      <c r="K50214" s="1" t="s">
        <v>21</v>
      </c>
      <c r="L50214" s="2">
        <v>43482</v>
      </c>
      <c r="M50214">
        <v>49</v>
      </c>
    </row>
    <row r="50215" spans="1:13" x14ac:dyDescent="0.25">
      <c r="A50215">
        <v>38000</v>
      </c>
      <c r="B50215" s="1" t="s">
        <v>60</v>
      </c>
      <c r="C50215" s="1" t="s">
        <v>22</v>
      </c>
      <c r="D50215" s="1" t="s">
        <v>531</v>
      </c>
      <c r="E50215">
        <v>6</v>
      </c>
      <c r="F50215" s="1" t="s">
        <v>16</v>
      </c>
      <c r="G50215" s="1" t="s">
        <v>11102</v>
      </c>
      <c r="H50215" s="1" t="s">
        <v>18</v>
      </c>
      <c r="I50215" s="1" t="s">
        <v>82</v>
      </c>
      <c r="J50215" s="1" t="s">
        <v>25</v>
      </c>
      <c r="K50215" s="1" t="s">
        <v>21</v>
      </c>
      <c r="L50215" s="2">
        <v>43560</v>
      </c>
      <c r="M50215">
        <v>31</v>
      </c>
    </row>
    <row r="50216" spans="1:13" x14ac:dyDescent="0.25">
      <c r="A50216">
        <v>68995</v>
      </c>
      <c r="B50216" s="1" t="s">
        <v>60</v>
      </c>
      <c r="C50216" s="1" t="s">
        <v>181</v>
      </c>
      <c r="D50216" s="1" t="s">
        <v>28</v>
      </c>
      <c r="E50216">
        <v>8</v>
      </c>
      <c r="F50216" s="1" t="s">
        <v>115</v>
      </c>
      <c r="G50216" s="1" t="s">
        <v>2707</v>
      </c>
      <c r="H50216" s="1" t="s">
        <v>18</v>
      </c>
      <c r="I50216" s="1" t="s">
        <v>82</v>
      </c>
      <c r="J50216" s="1" t="s">
        <v>20</v>
      </c>
      <c r="K50216" s="1" t="s">
        <v>21</v>
      </c>
      <c r="L50216" s="2">
        <v>43310</v>
      </c>
      <c r="M50216">
        <v>17</v>
      </c>
    </row>
    <row r="50217" spans="1:13" x14ac:dyDescent="0.25">
      <c r="A50217">
        <v>13900</v>
      </c>
      <c r="B50217" s="1" t="s">
        <v>60</v>
      </c>
      <c r="C50217" s="1" t="s">
        <v>369</v>
      </c>
      <c r="D50217" s="1" t="s">
        <v>36</v>
      </c>
      <c r="E50217">
        <v>4</v>
      </c>
      <c r="F50217" s="1" t="s">
        <v>16</v>
      </c>
      <c r="G50217" s="1" t="s">
        <v>11141</v>
      </c>
      <c r="H50217" s="1" t="s">
        <v>18</v>
      </c>
      <c r="I50217" s="1" t="s">
        <v>30</v>
      </c>
      <c r="J50217" s="1" t="s">
        <v>57</v>
      </c>
      <c r="K50217" s="1" t="s">
        <v>20</v>
      </c>
      <c r="L50217" s="2">
        <v>43473</v>
      </c>
      <c r="M50217">
        <v>36</v>
      </c>
    </row>
    <row r="50218" spans="1:13" x14ac:dyDescent="0.25">
      <c r="A50218">
        <v>18791</v>
      </c>
      <c r="B50218" s="1" t="s">
        <v>60</v>
      </c>
      <c r="C50218" s="1" t="s">
        <v>130</v>
      </c>
      <c r="D50218" s="1" t="s">
        <v>36</v>
      </c>
      <c r="E50218">
        <v>4</v>
      </c>
      <c r="F50218" s="1" t="s">
        <v>16</v>
      </c>
      <c r="G50218" s="1" t="s">
        <v>20</v>
      </c>
      <c r="H50218" s="1" t="s">
        <v>18</v>
      </c>
      <c r="I50218" s="1" t="s">
        <v>30</v>
      </c>
      <c r="J50218" s="1" t="s">
        <v>25</v>
      </c>
      <c r="K50218" s="1" t="s">
        <v>20</v>
      </c>
      <c r="L50218" s="2">
        <v>43462</v>
      </c>
      <c r="M50218">
        <v>38</v>
      </c>
    </row>
    <row r="50219" spans="1:13" x14ac:dyDescent="0.25">
      <c r="A50219">
        <v>19700</v>
      </c>
      <c r="B50219" s="1" t="s">
        <v>60</v>
      </c>
      <c r="C50219" s="1" t="s">
        <v>162</v>
      </c>
      <c r="D50219" s="1" t="s">
        <v>15</v>
      </c>
      <c r="E50219">
        <v>6</v>
      </c>
      <c r="F50219" s="1" t="s">
        <v>16</v>
      </c>
      <c r="G50219" s="1" t="s">
        <v>3914</v>
      </c>
      <c r="H50219" s="1" t="s">
        <v>144</v>
      </c>
      <c r="I50219" s="1" t="s">
        <v>24</v>
      </c>
      <c r="J50219" s="1" t="s">
        <v>20</v>
      </c>
      <c r="K50219" s="1" t="s">
        <v>20</v>
      </c>
      <c r="L50219" s="2">
        <v>43335</v>
      </c>
      <c r="M50219">
        <v>11</v>
      </c>
    </row>
    <row r="50220" spans="1:13" x14ac:dyDescent="0.25">
      <c r="A50220">
        <v>18000</v>
      </c>
      <c r="B50220" s="1" t="s">
        <v>60</v>
      </c>
      <c r="C50220" s="1" t="s">
        <v>200</v>
      </c>
      <c r="D50220" s="1" t="s">
        <v>36</v>
      </c>
      <c r="E50220">
        <v>4</v>
      </c>
      <c r="F50220" s="1" t="s">
        <v>16</v>
      </c>
      <c r="G50220" s="1" t="s">
        <v>11227</v>
      </c>
      <c r="H50220" s="1" t="s">
        <v>18</v>
      </c>
      <c r="I50220" s="1" t="s">
        <v>19</v>
      </c>
      <c r="J50220" s="1" t="s">
        <v>20</v>
      </c>
      <c r="K50220" s="1" t="s">
        <v>21</v>
      </c>
      <c r="L50220" s="2">
        <v>43517</v>
      </c>
      <c r="M50220">
        <v>21</v>
      </c>
    </row>
    <row r="50221" spans="1:13" x14ac:dyDescent="0.25">
      <c r="A50221">
        <v>20000</v>
      </c>
      <c r="B50221" s="1" t="s">
        <v>60</v>
      </c>
      <c r="C50221" s="1" t="s">
        <v>200</v>
      </c>
      <c r="D50221" s="1" t="s">
        <v>36</v>
      </c>
      <c r="E50221">
        <v>4</v>
      </c>
      <c r="F50221" s="1" t="s">
        <v>16</v>
      </c>
      <c r="G50221" s="1" t="s">
        <v>1462</v>
      </c>
      <c r="H50221" s="1" t="s">
        <v>18</v>
      </c>
      <c r="I50221" s="1" t="s">
        <v>19</v>
      </c>
      <c r="J50221" s="1" t="s">
        <v>38</v>
      </c>
      <c r="K50221" s="1" t="s">
        <v>21</v>
      </c>
      <c r="L50221" s="2">
        <v>43532</v>
      </c>
      <c r="M50221">
        <v>74</v>
      </c>
    </row>
    <row r="50222" spans="1:13" x14ac:dyDescent="0.25">
      <c r="A50222">
        <v>4500</v>
      </c>
      <c r="B50222" s="1" t="s">
        <v>60</v>
      </c>
      <c r="C50222" s="1" t="s">
        <v>231</v>
      </c>
      <c r="D50222" s="1" t="s">
        <v>411</v>
      </c>
      <c r="E50222">
        <v>4</v>
      </c>
      <c r="F50222" s="1" t="s">
        <v>16</v>
      </c>
      <c r="G50222" s="1" t="s">
        <v>5892</v>
      </c>
      <c r="H50222" s="1" t="s">
        <v>18</v>
      </c>
      <c r="I50222" s="1" t="s">
        <v>30</v>
      </c>
      <c r="J50222" s="1" t="s">
        <v>25</v>
      </c>
      <c r="K50222" s="1" t="s">
        <v>20</v>
      </c>
      <c r="L50222" s="2">
        <v>43249</v>
      </c>
      <c r="M50222">
        <v>8</v>
      </c>
    </row>
    <row r="50223" spans="1:13" x14ac:dyDescent="0.25">
      <c r="A50223">
        <v>51000</v>
      </c>
      <c r="B50223" s="1" t="s">
        <v>60</v>
      </c>
      <c r="C50223" s="1" t="s">
        <v>299</v>
      </c>
      <c r="D50223" s="1" t="s">
        <v>28</v>
      </c>
      <c r="E50223">
        <v>8</v>
      </c>
      <c r="F50223" s="1" t="s">
        <v>115</v>
      </c>
      <c r="G50223" s="1" t="s">
        <v>1431</v>
      </c>
      <c r="H50223" s="1" t="s">
        <v>18</v>
      </c>
      <c r="I50223" s="1" t="s">
        <v>24</v>
      </c>
      <c r="J50223" s="1" t="s">
        <v>38</v>
      </c>
      <c r="K50223" s="1" t="s">
        <v>21</v>
      </c>
      <c r="L50223" s="2">
        <v>43506</v>
      </c>
      <c r="M50223">
        <v>66</v>
      </c>
    </row>
    <row r="50224" spans="1:13" x14ac:dyDescent="0.25">
      <c r="A50224">
        <v>26900</v>
      </c>
      <c r="B50224" s="1" t="s">
        <v>60</v>
      </c>
      <c r="C50224" s="1" t="s">
        <v>22</v>
      </c>
      <c r="D50224" s="1" t="s">
        <v>28</v>
      </c>
      <c r="E50224">
        <v>6</v>
      </c>
      <c r="F50224" s="1" t="s">
        <v>16</v>
      </c>
      <c r="G50224" s="1" t="s">
        <v>389</v>
      </c>
      <c r="H50224" s="1" t="s">
        <v>18</v>
      </c>
      <c r="I50224" s="1" t="s">
        <v>24</v>
      </c>
      <c r="J50224" s="1" t="s">
        <v>31</v>
      </c>
      <c r="K50224" s="1" t="s">
        <v>21</v>
      </c>
      <c r="L50224" s="2">
        <v>43394</v>
      </c>
      <c r="M50224">
        <v>63</v>
      </c>
    </row>
    <row r="50225" spans="1:13" x14ac:dyDescent="0.25">
      <c r="A50225">
        <v>41788</v>
      </c>
      <c r="B50225" s="1" t="s">
        <v>60</v>
      </c>
      <c r="C50225" s="1" t="s">
        <v>400</v>
      </c>
      <c r="D50225" s="1" t="s">
        <v>36</v>
      </c>
      <c r="E50225">
        <v>8</v>
      </c>
      <c r="F50225" s="1" t="s">
        <v>115</v>
      </c>
      <c r="G50225" s="1" t="s">
        <v>3065</v>
      </c>
      <c r="H50225" s="1" t="s">
        <v>18</v>
      </c>
      <c r="I50225" s="1" t="s">
        <v>82</v>
      </c>
      <c r="J50225" s="1" t="s">
        <v>25</v>
      </c>
      <c r="K50225" s="1" t="s">
        <v>21</v>
      </c>
      <c r="L50225" s="2">
        <v>43368</v>
      </c>
      <c r="M50225">
        <v>44</v>
      </c>
    </row>
    <row r="50226" spans="1:13" x14ac:dyDescent="0.25">
      <c r="A50226">
        <v>41995</v>
      </c>
      <c r="B50226" s="1" t="s">
        <v>60</v>
      </c>
      <c r="C50226" s="1" t="s">
        <v>382</v>
      </c>
      <c r="D50226" s="1" t="s">
        <v>28</v>
      </c>
      <c r="E50226">
        <v>6</v>
      </c>
      <c r="F50226" s="1" t="s">
        <v>115</v>
      </c>
      <c r="G50226" s="1" t="s">
        <v>11243</v>
      </c>
      <c r="H50226" s="1" t="s">
        <v>18</v>
      </c>
      <c r="I50226" s="1" t="s">
        <v>82</v>
      </c>
      <c r="J50226" s="1" t="s">
        <v>31</v>
      </c>
      <c r="K50226" s="1" t="s">
        <v>21</v>
      </c>
      <c r="L50226" s="2">
        <v>43281</v>
      </c>
      <c r="M50226">
        <v>26</v>
      </c>
    </row>
    <row r="50227" spans="1:13" x14ac:dyDescent="0.25">
      <c r="A50227">
        <v>21900</v>
      </c>
      <c r="B50227" s="1" t="s">
        <v>60</v>
      </c>
      <c r="C50227" s="1" t="s">
        <v>162</v>
      </c>
      <c r="D50227" s="1" t="s">
        <v>15</v>
      </c>
      <c r="E50227">
        <v>6</v>
      </c>
      <c r="F50227" s="1" t="s">
        <v>16</v>
      </c>
      <c r="G50227" s="1" t="s">
        <v>20</v>
      </c>
      <c r="H50227" s="1" t="s">
        <v>144</v>
      </c>
      <c r="I50227" s="1" t="s">
        <v>24</v>
      </c>
      <c r="J50227" s="1" t="s">
        <v>25</v>
      </c>
      <c r="K50227" s="1" t="s">
        <v>21</v>
      </c>
      <c r="L50227" s="2">
        <v>43416</v>
      </c>
      <c r="M50227">
        <v>50</v>
      </c>
    </row>
    <row r="50228" spans="1:13" x14ac:dyDescent="0.25">
      <c r="A50228">
        <v>17500</v>
      </c>
      <c r="B50228" s="1" t="s">
        <v>60</v>
      </c>
      <c r="C50228" s="1" t="s">
        <v>134</v>
      </c>
      <c r="D50228" s="1" t="s">
        <v>28</v>
      </c>
      <c r="E50228">
        <v>4</v>
      </c>
      <c r="F50228" s="1" t="s">
        <v>16</v>
      </c>
      <c r="G50228" s="1" t="s">
        <v>11293</v>
      </c>
      <c r="H50228" s="1" t="s">
        <v>18</v>
      </c>
      <c r="I50228" s="1" t="s">
        <v>172</v>
      </c>
      <c r="J50228" s="1" t="s">
        <v>31</v>
      </c>
      <c r="K50228" s="1" t="s">
        <v>20</v>
      </c>
      <c r="L50228" s="2">
        <v>43238</v>
      </c>
      <c r="M50228">
        <v>7</v>
      </c>
    </row>
    <row r="50229" spans="1:13" x14ac:dyDescent="0.25">
      <c r="A50229">
        <v>54959</v>
      </c>
      <c r="B50229" s="1" t="s">
        <v>60</v>
      </c>
      <c r="C50229" s="1" t="s">
        <v>400</v>
      </c>
      <c r="D50229" s="1" t="s">
        <v>28</v>
      </c>
      <c r="E50229">
        <v>8</v>
      </c>
      <c r="F50229" s="1" t="s">
        <v>115</v>
      </c>
      <c r="G50229" s="1" t="s">
        <v>3747</v>
      </c>
      <c r="H50229" s="1" t="s">
        <v>18</v>
      </c>
      <c r="I50229" s="1" t="s">
        <v>82</v>
      </c>
      <c r="J50229" s="1" t="s">
        <v>25</v>
      </c>
      <c r="K50229" s="1" t="s">
        <v>21</v>
      </c>
      <c r="L50229" s="2">
        <v>43551</v>
      </c>
      <c r="M50229">
        <v>68</v>
      </c>
    </row>
    <row r="50230" spans="1:13" x14ac:dyDescent="0.25">
      <c r="A50230">
        <v>32750</v>
      </c>
      <c r="B50230" s="1" t="s">
        <v>60</v>
      </c>
      <c r="C50230" s="1" t="s">
        <v>58</v>
      </c>
      <c r="D50230" s="1" t="s">
        <v>28</v>
      </c>
      <c r="E50230">
        <v>8</v>
      </c>
      <c r="F50230" s="1" t="s">
        <v>16</v>
      </c>
      <c r="G50230" s="1" t="s">
        <v>2707</v>
      </c>
      <c r="H50230" s="1" t="s">
        <v>18</v>
      </c>
      <c r="I50230" s="1" t="s">
        <v>24</v>
      </c>
      <c r="J50230" s="1" t="s">
        <v>25</v>
      </c>
      <c r="K50230" s="1" t="s">
        <v>21</v>
      </c>
      <c r="L50230" s="2">
        <v>43228</v>
      </c>
      <c r="M50230">
        <v>95</v>
      </c>
    </row>
    <row r="50231" spans="1:13" x14ac:dyDescent="0.25">
      <c r="A50231">
        <v>36500</v>
      </c>
      <c r="B50231" s="1" t="s">
        <v>60</v>
      </c>
      <c r="C50231" s="1" t="s">
        <v>380</v>
      </c>
      <c r="D50231" s="1" t="s">
        <v>28</v>
      </c>
      <c r="E50231">
        <v>6</v>
      </c>
      <c r="F50231" s="1" t="s">
        <v>115</v>
      </c>
      <c r="G50231" s="1" t="s">
        <v>20</v>
      </c>
      <c r="H50231" s="1" t="s">
        <v>18</v>
      </c>
      <c r="I50231" s="1" t="s">
        <v>82</v>
      </c>
      <c r="J50231" s="1" t="s">
        <v>25</v>
      </c>
      <c r="K50231" s="1" t="s">
        <v>21</v>
      </c>
      <c r="L50231" s="2">
        <v>43458</v>
      </c>
      <c r="M50231">
        <v>43</v>
      </c>
    </row>
    <row r="50232" spans="1:13" x14ac:dyDescent="0.25">
      <c r="A50232">
        <v>26900</v>
      </c>
      <c r="B50232" s="1" t="s">
        <v>60</v>
      </c>
      <c r="C50232" s="1" t="s">
        <v>22</v>
      </c>
      <c r="D50232" s="1" t="s">
        <v>28</v>
      </c>
      <c r="E50232">
        <v>6</v>
      </c>
      <c r="F50232" s="1" t="s">
        <v>16</v>
      </c>
      <c r="G50232" s="1" t="s">
        <v>20</v>
      </c>
      <c r="H50232" s="1" t="s">
        <v>18</v>
      </c>
      <c r="I50232" s="1" t="s">
        <v>24</v>
      </c>
      <c r="J50232" s="1" t="s">
        <v>20</v>
      </c>
      <c r="K50232" s="1" t="s">
        <v>21</v>
      </c>
      <c r="L50232" s="2">
        <v>43300</v>
      </c>
      <c r="M50232">
        <v>58</v>
      </c>
    </row>
    <row r="50233" spans="1:13" x14ac:dyDescent="0.25">
      <c r="A50233">
        <v>35000</v>
      </c>
      <c r="B50233" s="1" t="s">
        <v>60</v>
      </c>
      <c r="C50233" s="1" t="s">
        <v>53</v>
      </c>
      <c r="D50233" s="1" t="s">
        <v>28</v>
      </c>
      <c r="F50233" s="1" t="s">
        <v>16</v>
      </c>
      <c r="G50233" s="1" t="s">
        <v>20</v>
      </c>
      <c r="H50233" s="1" t="s">
        <v>18</v>
      </c>
      <c r="I50233" s="1" t="s">
        <v>82</v>
      </c>
      <c r="J50233" s="1" t="s">
        <v>38</v>
      </c>
      <c r="K50233" s="1" t="s">
        <v>21</v>
      </c>
      <c r="L50233" s="2">
        <v>43384</v>
      </c>
      <c r="M50233">
        <v>94</v>
      </c>
    </row>
    <row r="50234" spans="1:13" x14ac:dyDescent="0.25">
      <c r="A50234">
        <v>15295</v>
      </c>
      <c r="B50234" s="1" t="s">
        <v>60</v>
      </c>
      <c r="C50234" s="1" t="s">
        <v>231</v>
      </c>
      <c r="D50234" s="1" t="s">
        <v>36</v>
      </c>
      <c r="E50234">
        <v>4</v>
      </c>
      <c r="F50234" s="1" t="s">
        <v>16</v>
      </c>
      <c r="G50234" s="1" t="s">
        <v>5608</v>
      </c>
      <c r="H50234" s="1" t="s">
        <v>18</v>
      </c>
      <c r="I50234" s="1" t="s">
        <v>30</v>
      </c>
      <c r="J50234" s="1" t="s">
        <v>62</v>
      </c>
      <c r="K50234" s="1" t="s">
        <v>20</v>
      </c>
      <c r="L50234" s="2">
        <v>43569</v>
      </c>
      <c r="M50234">
        <v>27</v>
      </c>
    </row>
    <row r="50235" spans="1:13" x14ac:dyDescent="0.25">
      <c r="A50235">
        <v>36900</v>
      </c>
      <c r="B50235" s="1" t="s">
        <v>60</v>
      </c>
      <c r="C50235" s="1" t="s">
        <v>382</v>
      </c>
      <c r="D50235" s="1" t="s">
        <v>28</v>
      </c>
      <c r="E50235">
        <v>8</v>
      </c>
      <c r="F50235" s="1" t="s">
        <v>16</v>
      </c>
      <c r="G50235" s="1" t="s">
        <v>11327</v>
      </c>
      <c r="H50235" s="1" t="s">
        <v>18</v>
      </c>
      <c r="I50235" s="1" t="s">
        <v>82</v>
      </c>
      <c r="J50235" s="1" t="s">
        <v>57</v>
      </c>
      <c r="K50235" s="1" t="s">
        <v>21</v>
      </c>
      <c r="L50235" s="2">
        <v>43356</v>
      </c>
      <c r="M50235">
        <v>39</v>
      </c>
    </row>
    <row r="50236" spans="1:13" x14ac:dyDescent="0.25">
      <c r="A50236">
        <v>39900</v>
      </c>
      <c r="B50236" s="1" t="s">
        <v>60</v>
      </c>
      <c r="C50236" s="1" t="s">
        <v>125</v>
      </c>
      <c r="D50236" s="1" t="s">
        <v>36</v>
      </c>
      <c r="E50236">
        <v>6</v>
      </c>
      <c r="F50236" s="1" t="s">
        <v>16</v>
      </c>
      <c r="G50236" s="1" t="s">
        <v>11329</v>
      </c>
      <c r="H50236" s="1" t="s">
        <v>18</v>
      </c>
      <c r="I50236" s="1" t="s">
        <v>19</v>
      </c>
      <c r="J50236" s="1" t="s">
        <v>25</v>
      </c>
      <c r="K50236" s="1" t="s">
        <v>21</v>
      </c>
      <c r="L50236" s="2">
        <v>43296</v>
      </c>
      <c r="M50236">
        <v>11</v>
      </c>
    </row>
    <row r="50237" spans="1:13" x14ac:dyDescent="0.25">
      <c r="A50237">
        <v>14995</v>
      </c>
      <c r="B50237" s="1" t="s">
        <v>60</v>
      </c>
      <c r="C50237" s="1" t="s">
        <v>231</v>
      </c>
      <c r="D50237" s="1" t="s">
        <v>28</v>
      </c>
      <c r="E50237">
        <v>4</v>
      </c>
      <c r="F50237" s="1" t="s">
        <v>16</v>
      </c>
      <c r="G50237" s="1" t="s">
        <v>11343</v>
      </c>
      <c r="H50237" s="1" t="s">
        <v>18</v>
      </c>
      <c r="I50237" s="1" t="s">
        <v>30</v>
      </c>
      <c r="J50237" s="1" t="s">
        <v>25</v>
      </c>
      <c r="K50237" s="1" t="s">
        <v>20</v>
      </c>
      <c r="L50237" s="2">
        <v>43480</v>
      </c>
      <c r="M50237">
        <v>26</v>
      </c>
    </row>
    <row r="50238" spans="1:13" x14ac:dyDescent="0.25">
      <c r="A50238">
        <v>56990</v>
      </c>
      <c r="B50238" s="1" t="s">
        <v>60</v>
      </c>
      <c r="C50238" s="1" t="s">
        <v>241</v>
      </c>
      <c r="D50238" s="1" t="s">
        <v>36</v>
      </c>
      <c r="E50238">
        <v>8</v>
      </c>
      <c r="F50238" s="1" t="s">
        <v>16</v>
      </c>
      <c r="G50238" s="1" t="s">
        <v>7751</v>
      </c>
      <c r="H50238" s="1" t="s">
        <v>18</v>
      </c>
      <c r="I50238" s="1" t="s">
        <v>19</v>
      </c>
      <c r="J50238" s="1" t="s">
        <v>31</v>
      </c>
      <c r="K50238" s="1" t="s">
        <v>21</v>
      </c>
      <c r="L50238" s="2">
        <v>43375</v>
      </c>
      <c r="M50238">
        <v>38</v>
      </c>
    </row>
    <row r="50239" spans="1:13" x14ac:dyDescent="0.25">
      <c r="A50239">
        <v>34689</v>
      </c>
      <c r="B50239" s="1" t="s">
        <v>60</v>
      </c>
      <c r="C50239" s="1" t="s">
        <v>22</v>
      </c>
      <c r="D50239" s="1" t="s">
        <v>36</v>
      </c>
      <c r="E50239">
        <v>6</v>
      </c>
      <c r="F50239" s="1" t="s">
        <v>16</v>
      </c>
      <c r="G50239" s="1" t="s">
        <v>11355</v>
      </c>
      <c r="H50239" s="1" t="s">
        <v>18</v>
      </c>
      <c r="I50239" s="1" t="s">
        <v>24</v>
      </c>
      <c r="J50239" s="1" t="s">
        <v>62</v>
      </c>
      <c r="K50239" s="1" t="s">
        <v>21</v>
      </c>
      <c r="L50239" s="2">
        <v>43367</v>
      </c>
      <c r="M50239">
        <v>23</v>
      </c>
    </row>
    <row r="50240" spans="1:13" x14ac:dyDescent="0.25">
      <c r="A50240">
        <v>45000</v>
      </c>
      <c r="B50240" s="1" t="s">
        <v>60</v>
      </c>
      <c r="C50240" s="1" t="s">
        <v>241</v>
      </c>
      <c r="D50240" s="1" t="s">
        <v>36</v>
      </c>
      <c r="E50240">
        <v>8</v>
      </c>
      <c r="F50240" s="1" t="s">
        <v>16</v>
      </c>
      <c r="G50240" s="1" t="s">
        <v>2979</v>
      </c>
      <c r="H50240" s="1" t="s">
        <v>18</v>
      </c>
      <c r="I50240" s="1" t="s">
        <v>19</v>
      </c>
      <c r="J50240" s="1" t="s">
        <v>38</v>
      </c>
      <c r="K50240" s="1" t="s">
        <v>21</v>
      </c>
      <c r="L50240" s="2">
        <v>43456</v>
      </c>
      <c r="M50240">
        <v>56</v>
      </c>
    </row>
    <row r="50241" spans="1:13" x14ac:dyDescent="0.25">
      <c r="A50241">
        <v>35000</v>
      </c>
      <c r="B50241" s="1" t="s">
        <v>60</v>
      </c>
      <c r="C50241" s="1" t="s">
        <v>53</v>
      </c>
      <c r="D50241" s="1" t="s">
        <v>36</v>
      </c>
      <c r="E50241">
        <v>8</v>
      </c>
      <c r="F50241" s="1" t="s">
        <v>16</v>
      </c>
      <c r="G50241" s="1" t="s">
        <v>11362</v>
      </c>
      <c r="H50241" s="1" t="s">
        <v>18</v>
      </c>
      <c r="I50241" s="1" t="s">
        <v>82</v>
      </c>
      <c r="J50241" s="1" t="s">
        <v>20</v>
      </c>
      <c r="K50241" s="1" t="s">
        <v>21</v>
      </c>
      <c r="L50241" s="2">
        <v>43518</v>
      </c>
      <c r="M50241">
        <v>23</v>
      </c>
    </row>
    <row r="50242" spans="1:13" x14ac:dyDescent="0.25">
      <c r="A50242">
        <v>22400</v>
      </c>
      <c r="B50242" s="1" t="s">
        <v>60</v>
      </c>
      <c r="C50242" s="1" t="s">
        <v>53</v>
      </c>
      <c r="D50242" s="1" t="s">
        <v>36</v>
      </c>
      <c r="E50242">
        <v>6</v>
      </c>
      <c r="F50242" s="1" t="s">
        <v>16</v>
      </c>
      <c r="G50242" s="1" t="s">
        <v>11376</v>
      </c>
      <c r="H50242" s="1" t="s">
        <v>18</v>
      </c>
      <c r="I50242" s="1" t="s">
        <v>82</v>
      </c>
      <c r="J50242" s="1" t="s">
        <v>25</v>
      </c>
      <c r="K50242" s="1" t="s">
        <v>21</v>
      </c>
      <c r="L50242" s="2">
        <v>43497</v>
      </c>
      <c r="M50242">
        <v>42</v>
      </c>
    </row>
    <row r="50243" spans="1:13" x14ac:dyDescent="0.25">
      <c r="A50243">
        <v>45000</v>
      </c>
      <c r="B50243" s="1" t="s">
        <v>60</v>
      </c>
      <c r="C50243" s="1" t="s">
        <v>74</v>
      </c>
      <c r="D50243" s="1" t="s">
        <v>36</v>
      </c>
      <c r="E50243">
        <v>8</v>
      </c>
      <c r="F50243" s="1" t="s">
        <v>16</v>
      </c>
      <c r="G50243" s="1" t="s">
        <v>7619</v>
      </c>
      <c r="H50243" s="1" t="s">
        <v>18</v>
      </c>
      <c r="I50243" s="1" t="s">
        <v>19</v>
      </c>
      <c r="J50243" s="1" t="s">
        <v>38</v>
      </c>
      <c r="K50243" s="1" t="s">
        <v>21</v>
      </c>
      <c r="L50243" s="2">
        <v>43435</v>
      </c>
      <c r="M50243">
        <v>95</v>
      </c>
    </row>
    <row r="50244" spans="1:13" x14ac:dyDescent="0.25">
      <c r="A50244">
        <v>38900</v>
      </c>
      <c r="B50244" s="1" t="s">
        <v>60</v>
      </c>
      <c r="C50244" s="1" t="s">
        <v>80</v>
      </c>
      <c r="D50244" s="1" t="s">
        <v>28</v>
      </c>
      <c r="E50244">
        <v>8</v>
      </c>
      <c r="F50244" s="1" t="s">
        <v>16</v>
      </c>
      <c r="G50244" s="1" t="s">
        <v>20</v>
      </c>
      <c r="H50244" s="1" t="s">
        <v>18</v>
      </c>
      <c r="I50244" s="1" t="s">
        <v>82</v>
      </c>
      <c r="J50244" s="1" t="s">
        <v>38</v>
      </c>
      <c r="K50244" s="1" t="s">
        <v>21</v>
      </c>
      <c r="L50244" s="2">
        <v>43322</v>
      </c>
      <c r="M50244">
        <v>70</v>
      </c>
    </row>
    <row r="50245" spans="1:13" x14ac:dyDescent="0.25">
      <c r="A50245">
        <v>22988</v>
      </c>
      <c r="B50245" s="1" t="s">
        <v>60</v>
      </c>
      <c r="C50245" s="1" t="s">
        <v>187</v>
      </c>
      <c r="D50245" s="1" t="s">
        <v>28</v>
      </c>
      <c r="E50245">
        <v>6</v>
      </c>
      <c r="F50245" s="1" t="s">
        <v>16</v>
      </c>
      <c r="G50245" s="1" t="s">
        <v>1296</v>
      </c>
      <c r="H50245" s="1" t="s">
        <v>18</v>
      </c>
      <c r="I50245" s="1" t="s">
        <v>92</v>
      </c>
      <c r="J50245" s="1" t="s">
        <v>31</v>
      </c>
      <c r="K50245" s="1" t="s">
        <v>20</v>
      </c>
      <c r="L50245" s="2">
        <v>43230</v>
      </c>
      <c r="M50245">
        <v>101</v>
      </c>
    </row>
    <row r="50246" spans="1:13" x14ac:dyDescent="0.25">
      <c r="A50246">
        <v>40988</v>
      </c>
      <c r="B50246" s="1" t="s">
        <v>60</v>
      </c>
      <c r="C50246" s="1" t="s">
        <v>80</v>
      </c>
      <c r="D50246" s="1" t="s">
        <v>28</v>
      </c>
      <c r="E50246">
        <v>8</v>
      </c>
      <c r="F50246" s="1" t="s">
        <v>16</v>
      </c>
      <c r="G50246" s="1" t="s">
        <v>661</v>
      </c>
      <c r="H50246" s="1" t="s">
        <v>18</v>
      </c>
      <c r="I50246" s="1" t="s">
        <v>82</v>
      </c>
      <c r="J50246" s="1" t="s">
        <v>31</v>
      </c>
      <c r="K50246" s="1" t="s">
        <v>21</v>
      </c>
      <c r="L50246" s="2">
        <v>43346</v>
      </c>
      <c r="M50246">
        <v>94</v>
      </c>
    </row>
    <row r="50247" spans="1:13" x14ac:dyDescent="0.25">
      <c r="A50247">
        <v>31588</v>
      </c>
      <c r="B50247" s="1" t="s">
        <v>60</v>
      </c>
      <c r="C50247" s="1" t="s">
        <v>137</v>
      </c>
      <c r="D50247" s="1" t="s">
        <v>28</v>
      </c>
      <c r="E50247">
        <v>6</v>
      </c>
      <c r="F50247" s="1" t="s">
        <v>16</v>
      </c>
      <c r="G50247" s="1" t="s">
        <v>5074</v>
      </c>
      <c r="H50247" s="1" t="s">
        <v>18</v>
      </c>
      <c r="I50247" s="1" t="s">
        <v>82</v>
      </c>
      <c r="J50247" s="1" t="s">
        <v>20</v>
      </c>
      <c r="K50247" s="1" t="s">
        <v>21</v>
      </c>
      <c r="L50247" s="2">
        <v>43379</v>
      </c>
      <c r="M50247">
        <v>9</v>
      </c>
    </row>
    <row r="50248" spans="1:13" x14ac:dyDescent="0.25">
      <c r="A50248">
        <v>46058</v>
      </c>
      <c r="B50248" s="1" t="s">
        <v>60</v>
      </c>
      <c r="C50248" s="1" t="s">
        <v>53</v>
      </c>
      <c r="D50248" s="1" t="s">
        <v>531</v>
      </c>
      <c r="E50248">
        <v>8</v>
      </c>
      <c r="F50248" s="1" t="s">
        <v>16</v>
      </c>
      <c r="G50248" s="1" t="s">
        <v>4861</v>
      </c>
      <c r="H50248" s="1" t="s">
        <v>18</v>
      </c>
      <c r="I50248" s="1" t="s">
        <v>82</v>
      </c>
      <c r="J50248" s="1" t="s">
        <v>31</v>
      </c>
      <c r="K50248" s="1" t="s">
        <v>21</v>
      </c>
      <c r="L50248" s="2">
        <v>43394</v>
      </c>
      <c r="M50248">
        <v>41</v>
      </c>
    </row>
    <row r="50249" spans="1:13" x14ac:dyDescent="0.25">
      <c r="A50249">
        <v>55102</v>
      </c>
      <c r="B50249" s="1" t="s">
        <v>60</v>
      </c>
      <c r="C50249" s="1" t="s">
        <v>400</v>
      </c>
      <c r="D50249" s="1" t="s">
        <v>531</v>
      </c>
      <c r="E50249">
        <v>8</v>
      </c>
      <c r="F50249" s="1" t="s">
        <v>115</v>
      </c>
      <c r="G50249" s="1" t="s">
        <v>20</v>
      </c>
      <c r="H50249" s="1" t="s">
        <v>18</v>
      </c>
      <c r="I50249" s="1" t="s">
        <v>82</v>
      </c>
      <c r="J50249" s="1" t="s">
        <v>25</v>
      </c>
      <c r="K50249" s="1" t="s">
        <v>21</v>
      </c>
      <c r="L50249" s="2">
        <v>43269</v>
      </c>
      <c r="M50249">
        <v>65</v>
      </c>
    </row>
    <row r="50250" spans="1:13" x14ac:dyDescent="0.25">
      <c r="A50250">
        <v>15500</v>
      </c>
      <c r="B50250" s="1" t="s">
        <v>60</v>
      </c>
      <c r="C50250" s="1" t="s">
        <v>58</v>
      </c>
      <c r="D50250" s="1" t="s">
        <v>15</v>
      </c>
      <c r="E50250">
        <v>8</v>
      </c>
      <c r="F50250" s="1" t="s">
        <v>16</v>
      </c>
      <c r="G50250" s="1" t="s">
        <v>2436</v>
      </c>
      <c r="H50250" s="1" t="s">
        <v>18</v>
      </c>
      <c r="I50250" s="1" t="s">
        <v>82</v>
      </c>
      <c r="J50250" s="1" t="s">
        <v>20</v>
      </c>
      <c r="K50250" s="1" t="s">
        <v>20</v>
      </c>
      <c r="L50250" s="2">
        <v>43240</v>
      </c>
      <c r="M50250">
        <v>18</v>
      </c>
    </row>
    <row r="50251" spans="1:13" x14ac:dyDescent="0.25">
      <c r="A50251">
        <v>37000</v>
      </c>
      <c r="B50251" s="1" t="s">
        <v>60</v>
      </c>
      <c r="C50251" s="1" t="s">
        <v>80</v>
      </c>
      <c r="D50251" s="1" t="s">
        <v>28</v>
      </c>
      <c r="E50251">
        <v>8</v>
      </c>
      <c r="F50251" s="1" t="s">
        <v>16</v>
      </c>
      <c r="G50251" s="1" t="s">
        <v>11475</v>
      </c>
      <c r="H50251" s="1" t="s">
        <v>18</v>
      </c>
      <c r="I50251" s="1" t="s">
        <v>82</v>
      </c>
      <c r="J50251" s="1" t="s">
        <v>25</v>
      </c>
      <c r="K50251" s="1" t="s">
        <v>21</v>
      </c>
      <c r="L50251" s="2">
        <v>43560</v>
      </c>
      <c r="M50251">
        <v>6</v>
      </c>
    </row>
    <row r="50252" spans="1:13" x14ac:dyDescent="0.25">
      <c r="A50252">
        <v>29900</v>
      </c>
      <c r="B50252" s="1" t="s">
        <v>60</v>
      </c>
      <c r="C50252" s="1" t="s">
        <v>190</v>
      </c>
      <c r="D50252" s="1" t="s">
        <v>15</v>
      </c>
      <c r="E50252">
        <v>8</v>
      </c>
      <c r="F50252" s="1" t="s">
        <v>16</v>
      </c>
      <c r="G50252" s="1" t="s">
        <v>214</v>
      </c>
      <c r="H50252" s="1" t="s">
        <v>18</v>
      </c>
      <c r="I50252" s="1" t="s">
        <v>92</v>
      </c>
      <c r="J50252" s="1" t="s">
        <v>123</v>
      </c>
      <c r="K50252" s="1" t="s">
        <v>20</v>
      </c>
      <c r="L50252" s="2">
        <v>43400</v>
      </c>
      <c r="M50252">
        <v>51</v>
      </c>
    </row>
    <row r="50253" spans="1:13" x14ac:dyDescent="0.25">
      <c r="A50253">
        <v>25629</v>
      </c>
      <c r="B50253" s="1" t="s">
        <v>60</v>
      </c>
      <c r="C50253" s="1" t="s">
        <v>187</v>
      </c>
      <c r="D50253" s="1" t="s">
        <v>531</v>
      </c>
      <c r="E50253">
        <v>6</v>
      </c>
      <c r="F50253" s="1" t="s">
        <v>16</v>
      </c>
      <c r="G50253" s="1" t="s">
        <v>4861</v>
      </c>
      <c r="H50253" s="1" t="s">
        <v>18</v>
      </c>
      <c r="I50253" s="1" t="s">
        <v>92</v>
      </c>
      <c r="J50253" s="1" t="s">
        <v>148</v>
      </c>
      <c r="K50253" s="1" t="s">
        <v>20</v>
      </c>
      <c r="L50253" s="2">
        <v>43224</v>
      </c>
      <c r="M50253">
        <v>44</v>
      </c>
    </row>
    <row r="50254" spans="1:13" x14ac:dyDescent="0.25">
      <c r="A50254">
        <v>31800</v>
      </c>
      <c r="B50254" s="1" t="s">
        <v>60</v>
      </c>
      <c r="C50254" s="1" t="s">
        <v>178</v>
      </c>
      <c r="D50254" s="1" t="s">
        <v>15</v>
      </c>
      <c r="E50254">
        <v>8</v>
      </c>
      <c r="F50254" s="1" t="s">
        <v>16</v>
      </c>
      <c r="G50254" s="1" t="s">
        <v>261</v>
      </c>
      <c r="H50254" s="1" t="s">
        <v>18</v>
      </c>
      <c r="I50254" s="1" t="s">
        <v>24</v>
      </c>
      <c r="J50254" s="1" t="s">
        <v>20</v>
      </c>
      <c r="K50254" s="1" t="s">
        <v>21</v>
      </c>
      <c r="L50254" s="2">
        <v>43556</v>
      </c>
      <c r="M50254">
        <v>51</v>
      </c>
    </row>
    <row r="50255" spans="1:13" x14ac:dyDescent="0.25">
      <c r="A50255">
        <v>38414</v>
      </c>
      <c r="B50255" s="1" t="s">
        <v>60</v>
      </c>
      <c r="C50255" s="1" t="s">
        <v>53</v>
      </c>
      <c r="D50255" s="1" t="s">
        <v>531</v>
      </c>
      <c r="E50255">
        <v>8</v>
      </c>
      <c r="F50255" s="1" t="s">
        <v>16</v>
      </c>
      <c r="G50255" s="1" t="s">
        <v>4861</v>
      </c>
      <c r="H50255" s="1" t="s">
        <v>18</v>
      </c>
      <c r="I50255" s="1" t="s">
        <v>82</v>
      </c>
      <c r="J50255" s="1" t="s">
        <v>52</v>
      </c>
      <c r="K50255" s="1" t="s">
        <v>21</v>
      </c>
      <c r="L50255" s="2">
        <v>43231</v>
      </c>
      <c r="M50255">
        <v>30</v>
      </c>
    </row>
    <row r="50256" spans="1:13" x14ac:dyDescent="0.25">
      <c r="A50256">
        <v>59995</v>
      </c>
      <c r="B50256" s="1" t="s">
        <v>60</v>
      </c>
      <c r="C50256" s="1" t="s">
        <v>382</v>
      </c>
      <c r="D50256" s="1" t="s">
        <v>28</v>
      </c>
      <c r="E50256">
        <v>6</v>
      </c>
      <c r="F50256" s="1" t="s">
        <v>115</v>
      </c>
      <c r="G50256" s="1" t="s">
        <v>1109</v>
      </c>
      <c r="H50256" s="1" t="s">
        <v>18</v>
      </c>
      <c r="I50256" s="1" t="s">
        <v>82</v>
      </c>
      <c r="J50256" s="1" t="s">
        <v>25</v>
      </c>
      <c r="K50256" s="1" t="s">
        <v>21</v>
      </c>
      <c r="L50256" s="2">
        <v>43337</v>
      </c>
      <c r="M50256">
        <v>83</v>
      </c>
    </row>
    <row r="50257" spans="1:13" x14ac:dyDescent="0.25">
      <c r="A50257">
        <v>50000</v>
      </c>
      <c r="B50257" s="1" t="s">
        <v>60</v>
      </c>
      <c r="C50257" s="1" t="s">
        <v>14</v>
      </c>
      <c r="D50257" s="1" t="s">
        <v>36</v>
      </c>
      <c r="E50257">
        <v>8</v>
      </c>
      <c r="F50257" s="1" t="s">
        <v>16</v>
      </c>
      <c r="G50257" s="1" t="s">
        <v>414</v>
      </c>
      <c r="H50257" s="1" t="s">
        <v>18</v>
      </c>
      <c r="I50257" s="1" t="s">
        <v>19</v>
      </c>
      <c r="J50257" s="1" t="s">
        <v>25</v>
      </c>
      <c r="K50257" s="1" t="s">
        <v>21</v>
      </c>
      <c r="L50257" s="2">
        <v>43228</v>
      </c>
      <c r="M50257">
        <v>74</v>
      </c>
    </row>
    <row r="50258" spans="1:13" x14ac:dyDescent="0.25">
      <c r="A50258">
        <v>65990</v>
      </c>
      <c r="B50258" s="1" t="s">
        <v>60</v>
      </c>
      <c r="C50258" s="1" t="s">
        <v>400</v>
      </c>
      <c r="D50258" s="1" t="s">
        <v>36</v>
      </c>
      <c r="E50258">
        <v>8</v>
      </c>
      <c r="F50258" s="1" t="s">
        <v>115</v>
      </c>
      <c r="G50258" s="1" t="s">
        <v>5042</v>
      </c>
      <c r="H50258" s="1" t="s">
        <v>18</v>
      </c>
      <c r="I50258" s="1" t="s">
        <v>24</v>
      </c>
      <c r="J50258" s="1" t="s">
        <v>25</v>
      </c>
      <c r="K50258" s="1" t="s">
        <v>21</v>
      </c>
      <c r="L50258" s="2">
        <v>43463</v>
      </c>
      <c r="M50258">
        <v>7</v>
      </c>
    </row>
    <row r="50259" spans="1:13" x14ac:dyDescent="0.25">
      <c r="A50259">
        <v>38500</v>
      </c>
      <c r="B50259" s="1" t="s">
        <v>60</v>
      </c>
      <c r="C50259" s="1" t="s">
        <v>534</v>
      </c>
      <c r="D50259" s="1" t="s">
        <v>28</v>
      </c>
      <c r="E50259">
        <v>8</v>
      </c>
      <c r="F50259" s="1" t="s">
        <v>115</v>
      </c>
      <c r="G50259" s="1" t="s">
        <v>742</v>
      </c>
      <c r="H50259" s="1" t="s">
        <v>18</v>
      </c>
      <c r="I50259" s="1" t="s">
        <v>82</v>
      </c>
      <c r="J50259" s="1" t="s">
        <v>20</v>
      </c>
      <c r="K50259" s="1" t="s">
        <v>21</v>
      </c>
      <c r="L50259" s="2">
        <v>43297</v>
      </c>
      <c r="M50259">
        <v>20</v>
      </c>
    </row>
    <row r="50260" spans="1:13" x14ac:dyDescent="0.25">
      <c r="A50260">
        <v>27500</v>
      </c>
      <c r="B50260" s="1" t="s">
        <v>60</v>
      </c>
      <c r="C50260" s="1" t="s">
        <v>83</v>
      </c>
      <c r="D50260" s="1" t="s">
        <v>28</v>
      </c>
      <c r="E50260">
        <v>6</v>
      </c>
      <c r="F50260" s="1" t="s">
        <v>16</v>
      </c>
      <c r="G50260" s="1" t="s">
        <v>20</v>
      </c>
      <c r="H50260" s="1" t="s">
        <v>18</v>
      </c>
      <c r="I50260" s="1" t="s">
        <v>19</v>
      </c>
      <c r="J50260" s="1" t="s">
        <v>38</v>
      </c>
      <c r="K50260" s="1" t="s">
        <v>21</v>
      </c>
      <c r="L50260" s="2">
        <v>43477</v>
      </c>
      <c r="M50260">
        <v>21</v>
      </c>
    </row>
    <row r="50261" spans="1:13" x14ac:dyDescent="0.25">
      <c r="A50261">
        <v>45962</v>
      </c>
      <c r="B50261" s="1" t="s">
        <v>60</v>
      </c>
      <c r="C50261" s="1" t="s">
        <v>53</v>
      </c>
      <c r="D50261" s="1" t="s">
        <v>531</v>
      </c>
      <c r="E50261">
        <v>8</v>
      </c>
      <c r="F50261" s="1" t="s">
        <v>16</v>
      </c>
      <c r="G50261" s="1" t="s">
        <v>4861</v>
      </c>
      <c r="H50261" s="1" t="s">
        <v>18</v>
      </c>
      <c r="I50261" s="1" t="s">
        <v>82</v>
      </c>
      <c r="J50261" s="1" t="s">
        <v>31</v>
      </c>
      <c r="K50261" s="1" t="s">
        <v>21</v>
      </c>
      <c r="L50261" s="2">
        <v>43443</v>
      </c>
      <c r="M50261">
        <v>45</v>
      </c>
    </row>
    <row r="50262" spans="1:13" x14ac:dyDescent="0.25">
      <c r="A50262">
        <v>41000</v>
      </c>
      <c r="B50262" s="1" t="s">
        <v>60</v>
      </c>
      <c r="C50262" s="1" t="s">
        <v>158</v>
      </c>
      <c r="D50262" s="1" t="s">
        <v>36</v>
      </c>
      <c r="E50262">
        <v>8</v>
      </c>
      <c r="F50262" s="1" t="s">
        <v>115</v>
      </c>
      <c r="G50262" s="1" t="s">
        <v>11525</v>
      </c>
      <c r="H50262" s="1" t="s">
        <v>18</v>
      </c>
      <c r="I50262" s="1" t="s">
        <v>144</v>
      </c>
      <c r="J50262" s="1" t="s">
        <v>20</v>
      </c>
      <c r="K50262" s="1" t="s">
        <v>21</v>
      </c>
      <c r="L50262" s="2">
        <v>43381</v>
      </c>
      <c r="M50262">
        <v>42</v>
      </c>
    </row>
    <row r="50263" spans="1:13" x14ac:dyDescent="0.25">
      <c r="A50263">
        <v>32000</v>
      </c>
      <c r="B50263" s="1" t="s">
        <v>60</v>
      </c>
      <c r="C50263" s="1" t="s">
        <v>53</v>
      </c>
      <c r="D50263" s="1" t="s">
        <v>36</v>
      </c>
      <c r="E50263">
        <v>8</v>
      </c>
      <c r="F50263" s="1" t="s">
        <v>16</v>
      </c>
      <c r="G50263" s="1" t="s">
        <v>20</v>
      </c>
      <c r="H50263" s="1" t="s">
        <v>18</v>
      </c>
      <c r="I50263" s="1" t="s">
        <v>82</v>
      </c>
      <c r="J50263" s="1" t="s">
        <v>20</v>
      </c>
      <c r="K50263" s="1" t="s">
        <v>21</v>
      </c>
      <c r="L50263" s="2">
        <v>43291</v>
      </c>
      <c r="M50263">
        <v>29</v>
      </c>
    </row>
    <row r="50264" spans="1:13" x14ac:dyDescent="0.25">
      <c r="A50264">
        <v>34988</v>
      </c>
      <c r="B50264" s="1" t="s">
        <v>60</v>
      </c>
      <c r="C50264" s="1" t="s">
        <v>80</v>
      </c>
      <c r="D50264" s="1" t="s">
        <v>28</v>
      </c>
      <c r="E50264">
        <v>4</v>
      </c>
      <c r="F50264" s="1" t="s">
        <v>16</v>
      </c>
      <c r="G50264" s="1" t="s">
        <v>5140</v>
      </c>
      <c r="H50264" s="1" t="s">
        <v>18</v>
      </c>
      <c r="I50264" s="1" t="s">
        <v>82</v>
      </c>
      <c r="J50264" s="1" t="s">
        <v>62</v>
      </c>
      <c r="K50264" s="1" t="s">
        <v>20</v>
      </c>
      <c r="L50264" s="2">
        <v>43258</v>
      </c>
      <c r="M50264">
        <v>32</v>
      </c>
    </row>
    <row r="50265" spans="1:13" x14ac:dyDescent="0.25">
      <c r="A50265">
        <v>64493</v>
      </c>
      <c r="B50265" s="1" t="s">
        <v>60</v>
      </c>
      <c r="C50265" s="1" t="s">
        <v>158</v>
      </c>
      <c r="D50265" s="1" t="s">
        <v>531</v>
      </c>
      <c r="E50265">
        <v>8</v>
      </c>
      <c r="F50265" s="1" t="s">
        <v>115</v>
      </c>
      <c r="G50265" s="1" t="s">
        <v>4861</v>
      </c>
      <c r="H50265" s="1" t="s">
        <v>18</v>
      </c>
      <c r="I50265" s="1" t="s">
        <v>82</v>
      </c>
      <c r="J50265" s="1" t="s">
        <v>20</v>
      </c>
      <c r="K50265" s="1" t="s">
        <v>21</v>
      </c>
      <c r="L50265" s="2">
        <v>43453</v>
      </c>
      <c r="M50265">
        <v>4</v>
      </c>
    </row>
    <row r="50266" spans="1:13" x14ac:dyDescent="0.25">
      <c r="A50266">
        <v>41800</v>
      </c>
      <c r="B50266" s="1" t="s">
        <v>60</v>
      </c>
      <c r="C50266" s="1" t="s">
        <v>74</v>
      </c>
      <c r="D50266" s="1" t="s">
        <v>531</v>
      </c>
      <c r="E50266">
        <v>8</v>
      </c>
      <c r="F50266" s="1" t="s">
        <v>16</v>
      </c>
      <c r="G50266" s="1" t="s">
        <v>4861</v>
      </c>
      <c r="H50266" s="1" t="s">
        <v>18</v>
      </c>
      <c r="I50266" s="1" t="s">
        <v>19</v>
      </c>
      <c r="J50266" s="1" t="s">
        <v>25</v>
      </c>
      <c r="K50266" s="1" t="s">
        <v>21</v>
      </c>
      <c r="L50266" s="2">
        <v>43253</v>
      </c>
      <c r="M50266">
        <v>82</v>
      </c>
    </row>
    <row r="50267" spans="1:13" x14ac:dyDescent="0.25">
      <c r="A50267">
        <v>29800</v>
      </c>
      <c r="B50267" s="1" t="s">
        <v>60</v>
      </c>
      <c r="C50267" s="1" t="s">
        <v>190</v>
      </c>
      <c r="D50267" s="1" t="s">
        <v>15</v>
      </c>
      <c r="E50267">
        <v>8</v>
      </c>
      <c r="F50267" s="1" t="s">
        <v>16</v>
      </c>
      <c r="G50267" s="1" t="s">
        <v>11534</v>
      </c>
      <c r="H50267" s="1" t="s">
        <v>144</v>
      </c>
      <c r="I50267" s="1" t="s">
        <v>92</v>
      </c>
      <c r="J50267" s="1" t="s">
        <v>31</v>
      </c>
      <c r="K50267" s="1" t="s">
        <v>20</v>
      </c>
      <c r="L50267" s="2">
        <v>43408</v>
      </c>
      <c r="M50267">
        <v>93</v>
      </c>
    </row>
    <row r="50268" spans="1:13" x14ac:dyDescent="0.25">
      <c r="A50268">
        <v>1</v>
      </c>
      <c r="B50268" s="1" t="s">
        <v>60</v>
      </c>
      <c r="C50268" s="1" t="s">
        <v>187</v>
      </c>
      <c r="D50268" s="1" t="s">
        <v>36</v>
      </c>
      <c r="E50268">
        <v>10</v>
      </c>
      <c r="F50268" s="1" t="s">
        <v>16</v>
      </c>
      <c r="G50268" s="1" t="s">
        <v>20</v>
      </c>
      <c r="H50268" s="1" t="s">
        <v>136</v>
      </c>
      <c r="I50268" s="1" t="s">
        <v>92</v>
      </c>
      <c r="J50268" s="1" t="s">
        <v>20</v>
      </c>
      <c r="K50268" s="1" t="s">
        <v>21</v>
      </c>
      <c r="L50268" s="2">
        <v>43386</v>
      </c>
      <c r="M50268">
        <v>37</v>
      </c>
    </row>
    <row r="50269" spans="1:13" x14ac:dyDescent="0.25">
      <c r="A50269">
        <v>1</v>
      </c>
      <c r="B50269" s="1" t="s">
        <v>60</v>
      </c>
      <c r="C50269" s="1" t="s">
        <v>380</v>
      </c>
      <c r="D50269" s="1" t="s">
        <v>36</v>
      </c>
      <c r="E50269">
        <v>6</v>
      </c>
      <c r="F50269" s="1" t="s">
        <v>16</v>
      </c>
      <c r="G50269" s="1" t="s">
        <v>4880</v>
      </c>
      <c r="H50269" s="1" t="s">
        <v>18</v>
      </c>
      <c r="I50269" s="1" t="s">
        <v>82</v>
      </c>
      <c r="J50269" s="1" t="s">
        <v>20</v>
      </c>
      <c r="K50269" s="1" t="s">
        <v>21</v>
      </c>
      <c r="L50269" s="2">
        <v>43520</v>
      </c>
      <c r="M50269">
        <v>70</v>
      </c>
    </row>
    <row r="50270" spans="1:13" x14ac:dyDescent="0.25">
      <c r="A50270">
        <v>1</v>
      </c>
      <c r="B50270" s="1" t="s">
        <v>60</v>
      </c>
      <c r="C50270" s="1" t="s">
        <v>22</v>
      </c>
      <c r="D50270" s="1" t="s">
        <v>36</v>
      </c>
      <c r="E50270">
        <v>10</v>
      </c>
      <c r="F50270" s="1" t="s">
        <v>16</v>
      </c>
      <c r="G50270" s="1" t="s">
        <v>5889</v>
      </c>
      <c r="H50270" s="1" t="s">
        <v>144</v>
      </c>
      <c r="I50270" s="1" t="s">
        <v>82</v>
      </c>
      <c r="J50270" s="1" t="s">
        <v>57</v>
      </c>
      <c r="K50270" s="1" t="s">
        <v>21</v>
      </c>
      <c r="L50270" s="2">
        <v>43299</v>
      </c>
      <c r="M50270">
        <v>43</v>
      </c>
    </row>
    <row r="50271" spans="1:13" x14ac:dyDescent="0.25">
      <c r="A50271">
        <v>52916</v>
      </c>
      <c r="B50271" s="1" t="s">
        <v>60</v>
      </c>
      <c r="C50271" s="1" t="s">
        <v>400</v>
      </c>
      <c r="D50271" s="1" t="s">
        <v>531</v>
      </c>
      <c r="E50271">
        <v>8</v>
      </c>
      <c r="F50271" s="1" t="s">
        <v>115</v>
      </c>
      <c r="G50271" s="1" t="s">
        <v>4861</v>
      </c>
      <c r="H50271" s="1" t="s">
        <v>18</v>
      </c>
      <c r="I50271" s="1" t="s">
        <v>82</v>
      </c>
      <c r="J50271" s="1" t="s">
        <v>52</v>
      </c>
      <c r="K50271" s="1" t="s">
        <v>20</v>
      </c>
      <c r="L50271" s="2">
        <v>43242</v>
      </c>
      <c r="M50271">
        <v>37</v>
      </c>
    </row>
    <row r="50272" spans="1:13" x14ac:dyDescent="0.25">
      <c r="A50272">
        <v>17900</v>
      </c>
      <c r="B50272" s="1" t="s">
        <v>60</v>
      </c>
      <c r="C50272" s="1" t="s">
        <v>111</v>
      </c>
      <c r="D50272" s="1" t="s">
        <v>28</v>
      </c>
      <c r="E50272">
        <v>4</v>
      </c>
      <c r="F50272" s="1" t="s">
        <v>16</v>
      </c>
      <c r="G50272" s="1" t="s">
        <v>8189</v>
      </c>
      <c r="H50272" s="1" t="s">
        <v>18</v>
      </c>
      <c r="I50272" s="1" t="s">
        <v>19</v>
      </c>
      <c r="J50272" s="1" t="s">
        <v>31</v>
      </c>
      <c r="K50272" s="1" t="s">
        <v>21</v>
      </c>
      <c r="L50272" s="2">
        <v>43457</v>
      </c>
      <c r="M50272">
        <v>24</v>
      </c>
    </row>
    <row r="50273" spans="1:13" x14ac:dyDescent="0.25">
      <c r="A50273">
        <v>30740</v>
      </c>
      <c r="B50273" s="1" t="s">
        <v>60</v>
      </c>
      <c r="C50273" s="1" t="s">
        <v>416</v>
      </c>
      <c r="D50273" s="1" t="s">
        <v>531</v>
      </c>
      <c r="E50273">
        <v>4</v>
      </c>
      <c r="F50273" s="1" t="s">
        <v>16</v>
      </c>
      <c r="G50273" s="1" t="s">
        <v>5872</v>
      </c>
      <c r="H50273" s="1" t="s">
        <v>18</v>
      </c>
      <c r="I50273" s="1" t="s">
        <v>19</v>
      </c>
      <c r="J50273" s="1" t="s">
        <v>25</v>
      </c>
      <c r="K50273" s="1" t="s">
        <v>21</v>
      </c>
      <c r="L50273" s="2">
        <v>43391</v>
      </c>
      <c r="M50273">
        <v>33</v>
      </c>
    </row>
    <row r="50274" spans="1:13" x14ac:dyDescent="0.25">
      <c r="A50274">
        <v>52000</v>
      </c>
      <c r="B50274" s="1" t="s">
        <v>60</v>
      </c>
      <c r="C50274" s="1" t="s">
        <v>272</v>
      </c>
      <c r="D50274" s="1" t="s">
        <v>28</v>
      </c>
      <c r="E50274">
        <v>8</v>
      </c>
      <c r="F50274" s="1" t="s">
        <v>115</v>
      </c>
      <c r="G50274" s="1" t="s">
        <v>1207</v>
      </c>
      <c r="H50274" s="1" t="s">
        <v>18</v>
      </c>
      <c r="I50274" s="1" t="s">
        <v>82</v>
      </c>
      <c r="J50274" s="1" t="s">
        <v>38</v>
      </c>
      <c r="K50274" s="1" t="s">
        <v>21</v>
      </c>
      <c r="L50274" s="2">
        <v>43569</v>
      </c>
      <c r="M50274">
        <v>4</v>
      </c>
    </row>
    <row r="50275" spans="1:13" x14ac:dyDescent="0.25">
      <c r="A50275">
        <v>65500</v>
      </c>
      <c r="B50275" s="1" t="s">
        <v>60</v>
      </c>
      <c r="C50275" s="1" t="s">
        <v>380</v>
      </c>
      <c r="D50275" s="1" t="s">
        <v>28</v>
      </c>
      <c r="F50275" s="1" t="s">
        <v>115</v>
      </c>
      <c r="G50275" s="1" t="s">
        <v>2584</v>
      </c>
      <c r="H50275" s="1" t="s">
        <v>18</v>
      </c>
      <c r="I50275" s="1" t="s">
        <v>24</v>
      </c>
      <c r="J50275" s="1" t="s">
        <v>52</v>
      </c>
      <c r="K50275" s="1" t="s">
        <v>21</v>
      </c>
      <c r="L50275" s="2">
        <v>43380</v>
      </c>
      <c r="M50275">
        <v>10</v>
      </c>
    </row>
    <row r="50276" spans="1:13" x14ac:dyDescent="0.25">
      <c r="A50276">
        <v>15500</v>
      </c>
      <c r="B50276" s="1" t="s">
        <v>60</v>
      </c>
      <c r="C50276" s="1" t="s">
        <v>113</v>
      </c>
      <c r="D50276" s="1" t="s">
        <v>28</v>
      </c>
      <c r="E50276">
        <v>4</v>
      </c>
      <c r="F50276" s="1" t="s">
        <v>16</v>
      </c>
      <c r="G50276" s="1" t="s">
        <v>1184</v>
      </c>
      <c r="H50276" s="1" t="s">
        <v>18</v>
      </c>
      <c r="I50276" s="1" t="s">
        <v>19</v>
      </c>
      <c r="J50276" s="1" t="s">
        <v>20</v>
      </c>
      <c r="K50276" s="1" t="s">
        <v>20</v>
      </c>
      <c r="L50276" s="2">
        <v>43261</v>
      </c>
      <c r="M50276">
        <v>43</v>
      </c>
    </row>
    <row r="50277" spans="1:13" x14ac:dyDescent="0.25">
      <c r="A50277">
        <v>65500</v>
      </c>
      <c r="B50277" s="1" t="s">
        <v>60</v>
      </c>
      <c r="C50277" s="1" t="s">
        <v>380</v>
      </c>
      <c r="D50277" s="1" t="s">
        <v>28</v>
      </c>
      <c r="E50277">
        <v>6</v>
      </c>
      <c r="F50277" s="1" t="s">
        <v>115</v>
      </c>
      <c r="G50277" s="1" t="s">
        <v>20</v>
      </c>
      <c r="H50277" s="1" t="s">
        <v>18</v>
      </c>
      <c r="I50277" s="1" t="s">
        <v>24</v>
      </c>
      <c r="J50277" s="1" t="s">
        <v>52</v>
      </c>
      <c r="K50277" s="1" t="s">
        <v>21</v>
      </c>
      <c r="L50277" s="2">
        <v>43319</v>
      </c>
      <c r="M50277">
        <v>47</v>
      </c>
    </row>
    <row r="50278" spans="1:13" x14ac:dyDescent="0.25">
      <c r="A50278">
        <v>38488</v>
      </c>
      <c r="B50278" s="1" t="s">
        <v>60</v>
      </c>
      <c r="C50278" s="1" t="s">
        <v>534</v>
      </c>
      <c r="D50278" s="1" t="s">
        <v>28</v>
      </c>
      <c r="E50278">
        <v>8</v>
      </c>
      <c r="F50278" s="1" t="s">
        <v>16</v>
      </c>
      <c r="G50278" s="1" t="s">
        <v>389</v>
      </c>
      <c r="H50278" s="1" t="s">
        <v>18</v>
      </c>
      <c r="I50278" s="1" t="s">
        <v>82</v>
      </c>
      <c r="J50278" s="1" t="s">
        <v>62</v>
      </c>
      <c r="K50278" s="1" t="s">
        <v>21</v>
      </c>
      <c r="L50278" s="2">
        <v>43347</v>
      </c>
      <c r="M50278">
        <v>17</v>
      </c>
    </row>
    <row r="50279" spans="1:13" x14ac:dyDescent="0.25">
      <c r="A50279">
        <v>18000</v>
      </c>
      <c r="B50279" s="1" t="s">
        <v>60</v>
      </c>
      <c r="C50279" s="1" t="s">
        <v>48</v>
      </c>
      <c r="D50279" s="1" t="s">
        <v>28</v>
      </c>
      <c r="E50279">
        <v>6</v>
      </c>
      <c r="F50279" s="1" t="s">
        <v>16</v>
      </c>
      <c r="G50279" s="1" t="s">
        <v>1264</v>
      </c>
      <c r="H50279" s="1" t="s">
        <v>18</v>
      </c>
      <c r="I50279" s="1" t="s">
        <v>19</v>
      </c>
      <c r="J50279" s="1" t="s">
        <v>20</v>
      </c>
      <c r="K50279" s="1" t="s">
        <v>21</v>
      </c>
      <c r="L50279" s="2">
        <v>43366</v>
      </c>
      <c r="M50279">
        <v>18</v>
      </c>
    </row>
    <row r="50280" spans="1:13" x14ac:dyDescent="0.25">
      <c r="A50280">
        <v>26000</v>
      </c>
      <c r="B50280" s="1" t="s">
        <v>60</v>
      </c>
      <c r="C50280" s="1" t="s">
        <v>108</v>
      </c>
      <c r="D50280" s="1" t="s">
        <v>36</v>
      </c>
      <c r="E50280">
        <v>4</v>
      </c>
      <c r="F50280" s="1" t="s">
        <v>16</v>
      </c>
      <c r="G50280" s="1" t="s">
        <v>11556</v>
      </c>
      <c r="H50280" s="1" t="s">
        <v>18</v>
      </c>
      <c r="I50280" s="1" t="s">
        <v>82</v>
      </c>
      <c r="J50280" s="1" t="s">
        <v>57</v>
      </c>
      <c r="K50280" s="1" t="s">
        <v>20</v>
      </c>
      <c r="L50280" s="2">
        <v>43405</v>
      </c>
      <c r="M50280">
        <v>85</v>
      </c>
    </row>
    <row r="50281" spans="1:13" x14ac:dyDescent="0.25">
      <c r="A50281">
        <v>44000</v>
      </c>
      <c r="B50281" s="1" t="s">
        <v>60</v>
      </c>
      <c r="C50281" s="1" t="s">
        <v>83</v>
      </c>
      <c r="D50281" s="1" t="s">
        <v>36</v>
      </c>
      <c r="E50281">
        <v>4</v>
      </c>
      <c r="F50281" s="1" t="s">
        <v>16</v>
      </c>
      <c r="G50281" s="1" t="s">
        <v>6161</v>
      </c>
      <c r="H50281" s="1" t="s">
        <v>18</v>
      </c>
      <c r="I50281" s="1" t="s">
        <v>19</v>
      </c>
      <c r="J50281" s="1" t="s">
        <v>20</v>
      </c>
      <c r="K50281" s="1" t="s">
        <v>21</v>
      </c>
      <c r="L50281" s="2">
        <v>43448</v>
      </c>
      <c r="M50281">
        <v>76</v>
      </c>
    </row>
    <row r="50282" spans="1:13" x14ac:dyDescent="0.25">
      <c r="A50282">
        <v>56004</v>
      </c>
      <c r="B50282" s="1" t="s">
        <v>60</v>
      </c>
      <c r="C50282" s="1" t="s">
        <v>400</v>
      </c>
      <c r="D50282" s="1" t="s">
        <v>531</v>
      </c>
      <c r="E50282">
        <v>8</v>
      </c>
      <c r="F50282" s="1" t="s">
        <v>115</v>
      </c>
      <c r="G50282" s="1" t="s">
        <v>20</v>
      </c>
      <c r="H50282" s="1" t="s">
        <v>18</v>
      </c>
      <c r="I50282" s="1" t="s">
        <v>82</v>
      </c>
      <c r="J50282" s="1" t="s">
        <v>52</v>
      </c>
      <c r="K50282" s="1" t="s">
        <v>21</v>
      </c>
      <c r="L50282" s="2">
        <v>43341</v>
      </c>
      <c r="M50282">
        <v>20</v>
      </c>
    </row>
    <row r="50283" spans="1:13" x14ac:dyDescent="0.25">
      <c r="A50283">
        <v>19164</v>
      </c>
      <c r="B50283" s="1" t="s">
        <v>60</v>
      </c>
      <c r="C50283" s="1" t="s">
        <v>96</v>
      </c>
      <c r="D50283" s="1" t="s">
        <v>36</v>
      </c>
      <c r="E50283">
        <v>4</v>
      </c>
      <c r="F50283" s="1" t="s">
        <v>16</v>
      </c>
      <c r="G50283" s="1" t="s">
        <v>11560</v>
      </c>
      <c r="H50283" s="1" t="s">
        <v>18</v>
      </c>
      <c r="I50283" s="1" t="s">
        <v>30</v>
      </c>
      <c r="J50283" s="1" t="s">
        <v>20</v>
      </c>
      <c r="K50283" s="1" t="s">
        <v>20</v>
      </c>
      <c r="L50283" s="2">
        <v>43265</v>
      </c>
      <c r="M50283">
        <v>34</v>
      </c>
    </row>
    <row r="50284" spans="1:13" x14ac:dyDescent="0.25">
      <c r="A50284">
        <v>45000</v>
      </c>
      <c r="B50284" s="1" t="s">
        <v>60</v>
      </c>
      <c r="C50284" s="1" t="s">
        <v>74</v>
      </c>
      <c r="D50284" s="1" t="s">
        <v>36</v>
      </c>
      <c r="E50284">
        <v>8</v>
      </c>
      <c r="F50284" s="1" t="s">
        <v>16</v>
      </c>
      <c r="G50284" s="1" t="s">
        <v>7619</v>
      </c>
      <c r="H50284" s="1" t="s">
        <v>18</v>
      </c>
      <c r="I50284" s="1" t="s">
        <v>19</v>
      </c>
      <c r="J50284" s="1" t="s">
        <v>38</v>
      </c>
      <c r="K50284" s="1" t="s">
        <v>21</v>
      </c>
      <c r="L50284" s="2">
        <v>43355</v>
      </c>
      <c r="M50284">
        <v>84</v>
      </c>
    </row>
    <row r="50285" spans="1:13" x14ac:dyDescent="0.25">
      <c r="A50285">
        <v>30989</v>
      </c>
      <c r="B50285" s="1" t="s">
        <v>60</v>
      </c>
      <c r="C50285" s="1" t="s">
        <v>58</v>
      </c>
      <c r="D50285" s="1" t="s">
        <v>36</v>
      </c>
      <c r="E50285">
        <v>8</v>
      </c>
      <c r="F50285" s="1" t="s">
        <v>16</v>
      </c>
      <c r="G50285" s="1" t="s">
        <v>20</v>
      </c>
      <c r="H50285" s="1" t="s">
        <v>18</v>
      </c>
      <c r="I50285" s="1" t="s">
        <v>82</v>
      </c>
      <c r="J50285" s="1" t="s">
        <v>62</v>
      </c>
      <c r="K50285" s="1" t="s">
        <v>21</v>
      </c>
      <c r="L50285" s="2">
        <v>43531</v>
      </c>
      <c r="M50285">
        <v>14</v>
      </c>
    </row>
    <row r="50286" spans="1:13" x14ac:dyDescent="0.25">
      <c r="A50286">
        <v>30000</v>
      </c>
      <c r="B50286" s="1" t="s">
        <v>60</v>
      </c>
      <c r="C50286" s="1" t="s">
        <v>53</v>
      </c>
      <c r="D50286" s="1" t="s">
        <v>531</v>
      </c>
      <c r="E50286">
        <v>4</v>
      </c>
      <c r="F50286" s="1" t="s">
        <v>16</v>
      </c>
      <c r="G50286" s="1" t="s">
        <v>11497</v>
      </c>
      <c r="H50286" s="1" t="s">
        <v>18</v>
      </c>
      <c r="I50286" s="1" t="s">
        <v>82</v>
      </c>
      <c r="J50286" s="1" t="s">
        <v>31</v>
      </c>
      <c r="K50286" s="1" t="s">
        <v>20</v>
      </c>
      <c r="L50286" s="2">
        <v>43391</v>
      </c>
      <c r="M50286">
        <v>56</v>
      </c>
    </row>
    <row r="50287" spans="1:13" x14ac:dyDescent="0.25">
      <c r="A50287">
        <v>48995</v>
      </c>
      <c r="B50287" s="1" t="s">
        <v>60</v>
      </c>
      <c r="C50287" s="1" t="s">
        <v>400</v>
      </c>
      <c r="D50287" s="1" t="s">
        <v>28</v>
      </c>
      <c r="E50287">
        <v>8</v>
      </c>
      <c r="F50287" s="1" t="s">
        <v>115</v>
      </c>
      <c r="G50287" s="1" t="s">
        <v>2815</v>
      </c>
      <c r="H50287" s="1" t="s">
        <v>18</v>
      </c>
      <c r="I50287" s="1" t="s">
        <v>82</v>
      </c>
      <c r="J50287" s="1" t="s">
        <v>20</v>
      </c>
      <c r="K50287" s="1" t="s">
        <v>21</v>
      </c>
      <c r="L50287" s="2">
        <v>43273</v>
      </c>
      <c r="M50287">
        <v>91</v>
      </c>
    </row>
    <row r="50288" spans="1:13" x14ac:dyDescent="0.25">
      <c r="A50288">
        <v>16500</v>
      </c>
      <c r="B50288" s="1" t="s">
        <v>60</v>
      </c>
      <c r="C50288" s="1" t="s">
        <v>111</v>
      </c>
      <c r="D50288" s="1" t="s">
        <v>36</v>
      </c>
      <c r="E50288">
        <v>4</v>
      </c>
      <c r="F50288" s="1" t="s">
        <v>16</v>
      </c>
      <c r="G50288" s="1" t="s">
        <v>20</v>
      </c>
      <c r="H50288" s="1" t="s">
        <v>18</v>
      </c>
      <c r="I50288" s="1" t="s">
        <v>19</v>
      </c>
      <c r="J50288" s="1" t="s">
        <v>38</v>
      </c>
      <c r="K50288" s="1" t="s">
        <v>21</v>
      </c>
      <c r="L50288" s="2">
        <v>43310</v>
      </c>
      <c r="M50288">
        <v>47</v>
      </c>
    </row>
    <row r="50289" spans="1:13" x14ac:dyDescent="0.25">
      <c r="A50289">
        <v>41788</v>
      </c>
      <c r="B50289" s="1" t="s">
        <v>60</v>
      </c>
      <c r="C50289" s="1" t="s">
        <v>400</v>
      </c>
      <c r="D50289" s="1" t="s">
        <v>36</v>
      </c>
      <c r="E50289">
        <v>8</v>
      </c>
      <c r="F50289" s="1" t="s">
        <v>115</v>
      </c>
      <c r="G50289" s="1" t="s">
        <v>20</v>
      </c>
      <c r="H50289" s="1" t="s">
        <v>18</v>
      </c>
      <c r="I50289" s="1" t="s">
        <v>82</v>
      </c>
      <c r="J50289" s="1" t="s">
        <v>25</v>
      </c>
      <c r="K50289" s="1" t="s">
        <v>21</v>
      </c>
      <c r="L50289" s="2">
        <v>43432</v>
      </c>
      <c r="M50289">
        <v>17</v>
      </c>
    </row>
    <row r="50290" spans="1:13" x14ac:dyDescent="0.25">
      <c r="A50290">
        <v>23900</v>
      </c>
      <c r="B50290" s="1" t="s">
        <v>60</v>
      </c>
      <c r="C50290" s="1" t="s">
        <v>236</v>
      </c>
      <c r="D50290" s="1" t="s">
        <v>36</v>
      </c>
      <c r="E50290">
        <v>6</v>
      </c>
      <c r="F50290" s="1" t="s">
        <v>16</v>
      </c>
      <c r="G50290" s="1" t="s">
        <v>11591</v>
      </c>
      <c r="H50290" s="1" t="s">
        <v>18</v>
      </c>
      <c r="I50290" s="1" t="s">
        <v>82</v>
      </c>
      <c r="J50290" s="1" t="s">
        <v>25</v>
      </c>
      <c r="K50290" s="1" t="s">
        <v>21</v>
      </c>
      <c r="L50290" s="2">
        <v>43567</v>
      </c>
      <c r="M50290">
        <v>57</v>
      </c>
    </row>
    <row r="50291" spans="1:13" x14ac:dyDescent="0.25">
      <c r="A50291">
        <v>46000</v>
      </c>
      <c r="B50291" s="1" t="s">
        <v>60</v>
      </c>
      <c r="C50291" s="1" t="s">
        <v>241</v>
      </c>
      <c r="D50291" s="1" t="s">
        <v>36</v>
      </c>
      <c r="E50291">
        <v>8</v>
      </c>
      <c r="F50291" s="1" t="s">
        <v>16</v>
      </c>
      <c r="G50291" s="1" t="s">
        <v>1235</v>
      </c>
      <c r="H50291" s="1" t="s">
        <v>18</v>
      </c>
      <c r="I50291" s="1" t="s">
        <v>19</v>
      </c>
      <c r="J50291" s="1" t="s">
        <v>52</v>
      </c>
      <c r="K50291" s="1" t="s">
        <v>21</v>
      </c>
      <c r="L50291" s="2">
        <v>43439</v>
      </c>
      <c r="M50291">
        <v>61</v>
      </c>
    </row>
    <row r="50292" spans="1:13" x14ac:dyDescent="0.25">
      <c r="A50292">
        <v>37989</v>
      </c>
      <c r="B50292" s="1" t="s">
        <v>60</v>
      </c>
      <c r="C50292" s="1" t="s">
        <v>58</v>
      </c>
      <c r="D50292" s="1" t="s">
        <v>36</v>
      </c>
      <c r="E50292">
        <v>8</v>
      </c>
      <c r="F50292" s="1" t="s">
        <v>16</v>
      </c>
      <c r="G50292" s="1" t="s">
        <v>7620</v>
      </c>
      <c r="H50292" s="1" t="s">
        <v>18</v>
      </c>
      <c r="I50292" s="1" t="s">
        <v>82</v>
      </c>
      <c r="J50292" s="1" t="s">
        <v>25</v>
      </c>
      <c r="K50292" s="1" t="s">
        <v>21</v>
      </c>
      <c r="L50292" s="2">
        <v>43304</v>
      </c>
      <c r="M50292">
        <v>21</v>
      </c>
    </row>
    <row r="50293" spans="1:13" x14ac:dyDescent="0.25">
      <c r="A50293">
        <v>41788</v>
      </c>
      <c r="B50293" s="1" t="s">
        <v>60</v>
      </c>
      <c r="C50293" s="1" t="s">
        <v>400</v>
      </c>
      <c r="D50293" s="1" t="s">
        <v>36</v>
      </c>
      <c r="E50293">
        <v>8</v>
      </c>
      <c r="F50293" s="1" t="s">
        <v>115</v>
      </c>
      <c r="G50293" s="1" t="s">
        <v>3065</v>
      </c>
      <c r="H50293" s="1" t="s">
        <v>18</v>
      </c>
      <c r="I50293" s="1" t="s">
        <v>82</v>
      </c>
      <c r="J50293" s="1" t="s">
        <v>25</v>
      </c>
      <c r="K50293" s="1" t="s">
        <v>21</v>
      </c>
      <c r="L50293" s="2">
        <v>43255</v>
      </c>
      <c r="M50293">
        <v>32</v>
      </c>
    </row>
    <row r="50294" spans="1:13" x14ac:dyDescent="0.25">
      <c r="A50294">
        <v>25629</v>
      </c>
      <c r="B50294" s="1" t="s">
        <v>60</v>
      </c>
      <c r="C50294" s="1" t="s">
        <v>187</v>
      </c>
      <c r="D50294" s="1" t="s">
        <v>531</v>
      </c>
      <c r="E50294">
        <v>6</v>
      </c>
      <c r="F50294" s="1" t="s">
        <v>16</v>
      </c>
      <c r="G50294" s="1" t="s">
        <v>4861</v>
      </c>
      <c r="H50294" s="1" t="s">
        <v>18</v>
      </c>
      <c r="I50294" s="1" t="s">
        <v>92</v>
      </c>
      <c r="J50294" s="1" t="s">
        <v>57</v>
      </c>
      <c r="K50294" s="1" t="s">
        <v>20</v>
      </c>
      <c r="L50294" s="2">
        <v>43396</v>
      </c>
      <c r="M50294">
        <v>42</v>
      </c>
    </row>
    <row r="50295" spans="1:13" x14ac:dyDescent="0.25">
      <c r="A50295">
        <v>61046</v>
      </c>
      <c r="B50295" s="1" t="s">
        <v>60</v>
      </c>
      <c r="C50295" s="1" t="s">
        <v>400</v>
      </c>
      <c r="D50295" s="1" t="s">
        <v>36</v>
      </c>
      <c r="E50295">
        <v>8</v>
      </c>
      <c r="F50295" s="1" t="s">
        <v>115</v>
      </c>
      <c r="G50295" s="1" t="s">
        <v>20</v>
      </c>
      <c r="H50295" s="1" t="s">
        <v>18</v>
      </c>
      <c r="I50295" s="1" t="s">
        <v>82</v>
      </c>
      <c r="J50295" s="1" t="s">
        <v>25</v>
      </c>
      <c r="K50295" s="1" t="s">
        <v>21</v>
      </c>
      <c r="L50295" s="2">
        <v>43247</v>
      </c>
      <c r="M50295">
        <v>128</v>
      </c>
    </row>
    <row r="50296" spans="1:13" x14ac:dyDescent="0.25">
      <c r="A50296">
        <v>35000</v>
      </c>
      <c r="B50296" s="1" t="s">
        <v>60</v>
      </c>
      <c r="C50296" s="1" t="s">
        <v>53</v>
      </c>
      <c r="D50296" s="1" t="s">
        <v>36</v>
      </c>
      <c r="E50296">
        <v>8</v>
      </c>
      <c r="F50296" s="1" t="s">
        <v>16</v>
      </c>
      <c r="G50296" s="1" t="s">
        <v>11362</v>
      </c>
      <c r="H50296" s="1" t="s">
        <v>18</v>
      </c>
      <c r="I50296" s="1" t="s">
        <v>82</v>
      </c>
      <c r="J50296" s="1" t="s">
        <v>31</v>
      </c>
      <c r="K50296" s="1" t="s">
        <v>21</v>
      </c>
      <c r="L50296" s="2">
        <v>43538</v>
      </c>
      <c r="M50296">
        <v>9</v>
      </c>
    </row>
    <row r="50297" spans="1:13" x14ac:dyDescent="0.25">
      <c r="A50297">
        <v>28490</v>
      </c>
      <c r="B50297" s="1" t="s">
        <v>60</v>
      </c>
      <c r="C50297" s="1" t="s">
        <v>58</v>
      </c>
      <c r="D50297" s="1" t="s">
        <v>36</v>
      </c>
      <c r="E50297">
        <v>8</v>
      </c>
      <c r="F50297" s="1" t="s">
        <v>16</v>
      </c>
      <c r="G50297" s="1" t="s">
        <v>20</v>
      </c>
      <c r="H50297" s="1" t="s">
        <v>18</v>
      </c>
      <c r="I50297" s="1" t="s">
        <v>24</v>
      </c>
      <c r="J50297" s="1" t="s">
        <v>38</v>
      </c>
      <c r="K50297" s="1" t="s">
        <v>21</v>
      </c>
      <c r="L50297" s="2">
        <v>43484</v>
      </c>
      <c r="M50297">
        <v>43</v>
      </c>
    </row>
    <row r="50298" spans="1:13" x14ac:dyDescent="0.25">
      <c r="A50298">
        <v>64493</v>
      </c>
      <c r="B50298" s="1" t="s">
        <v>60</v>
      </c>
      <c r="C50298" s="1" t="s">
        <v>158</v>
      </c>
      <c r="D50298" s="1" t="s">
        <v>531</v>
      </c>
      <c r="E50298">
        <v>8</v>
      </c>
      <c r="F50298" s="1" t="s">
        <v>115</v>
      </c>
      <c r="G50298" s="1" t="s">
        <v>11497</v>
      </c>
      <c r="H50298" s="1" t="s">
        <v>18</v>
      </c>
      <c r="I50298" s="1" t="s">
        <v>82</v>
      </c>
      <c r="J50298" s="1" t="s">
        <v>57</v>
      </c>
      <c r="K50298" s="1" t="s">
        <v>21</v>
      </c>
      <c r="L50298" s="2">
        <v>43365</v>
      </c>
      <c r="M50298">
        <v>74</v>
      </c>
    </row>
    <row r="50299" spans="1:13" x14ac:dyDescent="0.25">
      <c r="A50299">
        <v>21696</v>
      </c>
      <c r="B50299" s="1" t="s">
        <v>60</v>
      </c>
      <c r="C50299" s="1" t="s">
        <v>53</v>
      </c>
      <c r="D50299" s="1" t="s">
        <v>531</v>
      </c>
      <c r="E50299">
        <v>6</v>
      </c>
      <c r="F50299" s="1" t="s">
        <v>16</v>
      </c>
      <c r="G50299" s="1" t="s">
        <v>4861</v>
      </c>
      <c r="H50299" s="1" t="s">
        <v>18</v>
      </c>
      <c r="I50299" s="1" t="s">
        <v>82</v>
      </c>
      <c r="J50299" s="1" t="s">
        <v>25</v>
      </c>
      <c r="K50299" s="1" t="s">
        <v>20</v>
      </c>
      <c r="L50299" s="2">
        <v>43389</v>
      </c>
      <c r="M50299">
        <v>38</v>
      </c>
    </row>
    <row r="50300" spans="1:13" x14ac:dyDescent="0.25">
      <c r="A50300">
        <v>11896</v>
      </c>
      <c r="B50300" s="1" t="s">
        <v>60</v>
      </c>
      <c r="C50300" s="1" t="s">
        <v>127</v>
      </c>
      <c r="D50300" s="1" t="s">
        <v>28</v>
      </c>
      <c r="E50300">
        <v>3</v>
      </c>
      <c r="F50300" s="1" t="s">
        <v>16</v>
      </c>
      <c r="G50300" s="1" t="s">
        <v>8601</v>
      </c>
      <c r="H50300" s="1" t="s">
        <v>18</v>
      </c>
      <c r="I50300" s="1" t="s">
        <v>30</v>
      </c>
      <c r="J50300" s="1" t="s">
        <v>38</v>
      </c>
      <c r="K50300" s="1" t="s">
        <v>20</v>
      </c>
      <c r="L50300" s="2">
        <v>43285</v>
      </c>
      <c r="M50300">
        <v>14</v>
      </c>
    </row>
    <row r="50301" spans="1:13" x14ac:dyDescent="0.25">
      <c r="A50301">
        <v>28671</v>
      </c>
      <c r="B50301" s="1" t="s">
        <v>60</v>
      </c>
      <c r="C50301" s="1" t="s">
        <v>58</v>
      </c>
      <c r="D50301" s="1" t="s">
        <v>28</v>
      </c>
      <c r="E50301">
        <v>6</v>
      </c>
      <c r="F50301" s="1" t="s">
        <v>16</v>
      </c>
      <c r="G50301" s="1" t="s">
        <v>905</v>
      </c>
      <c r="H50301" s="1" t="s">
        <v>18</v>
      </c>
      <c r="I50301" s="1" t="s">
        <v>82</v>
      </c>
      <c r="J50301" s="1" t="s">
        <v>57</v>
      </c>
      <c r="K50301" s="1" t="s">
        <v>20</v>
      </c>
      <c r="L50301" s="2">
        <v>43319</v>
      </c>
      <c r="M50301">
        <v>27</v>
      </c>
    </row>
    <row r="50302" spans="1:13" x14ac:dyDescent="0.25">
      <c r="A50302">
        <v>27900</v>
      </c>
      <c r="B50302" s="1" t="s">
        <v>60</v>
      </c>
      <c r="C50302" s="1" t="s">
        <v>139</v>
      </c>
      <c r="D50302" s="1" t="s">
        <v>36</v>
      </c>
      <c r="E50302">
        <v>6</v>
      </c>
      <c r="F50302" s="1" t="s">
        <v>16</v>
      </c>
      <c r="G50302" s="1" t="s">
        <v>1195</v>
      </c>
      <c r="H50302" s="1" t="s">
        <v>18</v>
      </c>
      <c r="I50302" s="1" t="s">
        <v>82</v>
      </c>
      <c r="J50302" s="1" t="s">
        <v>38</v>
      </c>
      <c r="K50302" s="1" t="s">
        <v>20</v>
      </c>
      <c r="L50302" s="2">
        <v>43414</v>
      </c>
      <c r="M50302">
        <v>10</v>
      </c>
    </row>
    <row r="50303" spans="1:13" x14ac:dyDescent="0.25">
      <c r="A50303">
        <v>28990</v>
      </c>
      <c r="B50303" s="1" t="s">
        <v>60</v>
      </c>
      <c r="C50303" s="1" t="s">
        <v>22</v>
      </c>
      <c r="D50303" s="1" t="s">
        <v>15</v>
      </c>
      <c r="E50303">
        <v>6</v>
      </c>
      <c r="F50303" s="1" t="s">
        <v>16</v>
      </c>
      <c r="G50303" s="1" t="s">
        <v>11643</v>
      </c>
      <c r="H50303" s="1" t="s">
        <v>18</v>
      </c>
      <c r="I50303" s="1" t="s">
        <v>82</v>
      </c>
      <c r="J50303" s="1" t="s">
        <v>25</v>
      </c>
      <c r="K50303" s="1" t="s">
        <v>21</v>
      </c>
      <c r="L50303" s="2">
        <v>43507</v>
      </c>
      <c r="M50303">
        <v>27</v>
      </c>
    </row>
    <row r="50304" spans="1:13" x14ac:dyDescent="0.25">
      <c r="A50304">
        <v>35990</v>
      </c>
      <c r="B50304" s="1" t="s">
        <v>60</v>
      </c>
      <c r="C50304" s="1" t="s">
        <v>400</v>
      </c>
      <c r="D50304" s="1" t="s">
        <v>15</v>
      </c>
      <c r="E50304">
        <v>8</v>
      </c>
      <c r="F50304" s="1" t="s">
        <v>16</v>
      </c>
      <c r="G50304" s="1" t="s">
        <v>11644</v>
      </c>
      <c r="H50304" s="1" t="s">
        <v>18</v>
      </c>
      <c r="I50304" s="1" t="s">
        <v>82</v>
      </c>
      <c r="J50304" s="1" t="s">
        <v>25</v>
      </c>
      <c r="K50304" s="1" t="s">
        <v>21</v>
      </c>
      <c r="L50304" s="2">
        <v>43467</v>
      </c>
      <c r="M50304">
        <v>101</v>
      </c>
    </row>
    <row r="50305" spans="1:13" x14ac:dyDescent="0.25">
      <c r="A50305">
        <v>41990</v>
      </c>
      <c r="B50305" s="1" t="s">
        <v>60</v>
      </c>
      <c r="C50305" s="1" t="s">
        <v>181</v>
      </c>
      <c r="D50305" s="1" t="s">
        <v>15</v>
      </c>
      <c r="E50305">
        <v>8</v>
      </c>
      <c r="F50305" s="1" t="s">
        <v>115</v>
      </c>
      <c r="G50305" s="1" t="s">
        <v>8301</v>
      </c>
      <c r="H50305" s="1" t="s">
        <v>18</v>
      </c>
      <c r="I50305" s="1" t="s">
        <v>24</v>
      </c>
      <c r="J50305" s="1" t="s">
        <v>25</v>
      </c>
      <c r="K50305" s="1" t="s">
        <v>21</v>
      </c>
      <c r="L50305" s="2">
        <v>43259</v>
      </c>
      <c r="M50305">
        <v>45</v>
      </c>
    </row>
    <row r="50306" spans="1:13" x14ac:dyDescent="0.25">
      <c r="A50306">
        <v>41990</v>
      </c>
      <c r="B50306" s="1" t="s">
        <v>60</v>
      </c>
      <c r="C50306" s="1" t="s">
        <v>400</v>
      </c>
      <c r="D50306" s="1" t="s">
        <v>15</v>
      </c>
      <c r="E50306">
        <v>8</v>
      </c>
      <c r="F50306" s="1" t="s">
        <v>115</v>
      </c>
      <c r="G50306" s="1" t="s">
        <v>1709</v>
      </c>
      <c r="H50306" s="1" t="s">
        <v>18</v>
      </c>
      <c r="I50306" s="1" t="s">
        <v>82</v>
      </c>
      <c r="J50306" s="1" t="s">
        <v>57</v>
      </c>
      <c r="K50306" s="1" t="s">
        <v>21</v>
      </c>
      <c r="L50306" s="2">
        <v>43554</v>
      </c>
      <c r="M50306">
        <v>43</v>
      </c>
    </row>
    <row r="50307" spans="1:13" x14ac:dyDescent="0.25">
      <c r="A50307">
        <v>27500</v>
      </c>
      <c r="B50307" s="1" t="s">
        <v>60</v>
      </c>
      <c r="C50307" s="1" t="s">
        <v>83</v>
      </c>
      <c r="D50307" s="1" t="s">
        <v>28</v>
      </c>
      <c r="E50307">
        <v>6</v>
      </c>
      <c r="F50307" s="1" t="s">
        <v>16</v>
      </c>
      <c r="G50307" s="1" t="s">
        <v>20</v>
      </c>
      <c r="H50307" s="1" t="s">
        <v>18</v>
      </c>
      <c r="I50307" s="1" t="s">
        <v>19</v>
      </c>
      <c r="J50307" s="1" t="s">
        <v>38</v>
      </c>
      <c r="K50307" s="1" t="s">
        <v>21</v>
      </c>
      <c r="L50307" s="2">
        <v>43574</v>
      </c>
      <c r="M50307">
        <v>42</v>
      </c>
    </row>
    <row r="50308" spans="1:13" x14ac:dyDescent="0.25">
      <c r="A50308">
        <v>25450</v>
      </c>
      <c r="B50308" s="1" t="s">
        <v>60</v>
      </c>
      <c r="C50308" s="1" t="s">
        <v>22</v>
      </c>
      <c r="D50308" s="1" t="s">
        <v>36</v>
      </c>
      <c r="E50308">
        <v>6</v>
      </c>
      <c r="F50308" s="1" t="s">
        <v>16</v>
      </c>
      <c r="G50308" s="1" t="s">
        <v>20</v>
      </c>
      <c r="H50308" s="1" t="s">
        <v>18</v>
      </c>
      <c r="I50308" s="1" t="s">
        <v>82</v>
      </c>
      <c r="J50308" s="1" t="s">
        <v>57</v>
      </c>
      <c r="K50308" s="1" t="s">
        <v>21</v>
      </c>
      <c r="L50308" s="2">
        <v>43322</v>
      </c>
      <c r="M50308">
        <v>23</v>
      </c>
    </row>
    <row r="50309" spans="1:13" x14ac:dyDescent="0.25">
      <c r="A50309">
        <v>33950</v>
      </c>
      <c r="B50309" s="1" t="s">
        <v>60</v>
      </c>
      <c r="C50309" s="1" t="s">
        <v>80</v>
      </c>
      <c r="D50309" s="1" t="s">
        <v>28</v>
      </c>
      <c r="E50309">
        <v>8</v>
      </c>
      <c r="F50309" s="1" t="s">
        <v>16</v>
      </c>
      <c r="G50309" s="1" t="s">
        <v>11656</v>
      </c>
      <c r="H50309" s="1" t="s">
        <v>18</v>
      </c>
      <c r="I50309" s="1" t="s">
        <v>82</v>
      </c>
      <c r="J50309" s="1" t="s">
        <v>25</v>
      </c>
      <c r="K50309" s="1" t="s">
        <v>21</v>
      </c>
      <c r="L50309" s="2">
        <v>43407</v>
      </c>
      <c r="M50309">
        <v>8</v>
      </c>
    </row>
    <row r="50310" spans="1:13" x14ac:dyDescent="0.25">
      <c r="A50310">
        <v>27950</v>
      </c>
      <c r="B50310" s="1" t="s">
        <v>60</v>
      </c>
      <c r="C50310" s="1" t="s">
        <v>206</v>
      </c>
      <c r="D50310" s="1" t="s">
        <v>15</v>
      </c>
      <c r="E50310">
        <v>6</v>
      </c>
      <c r="F50310" s="1" t="s">
        <v>16</v>
      </c>
      <c r="G50310" s="1" t="s">
        <v>11657</v>
      </c>
      <c r="H50310" s="1" t="s">
        <v>18</v>
      </c>
      <c r="I50310" s="1" t="s">
        <v>19</v>
      </c>
      <c r="J50310" s="1" t="s">
        <v>38</v>
      </c>
      <c r="K50310" s="1" t="s">
        <v>20</v>
      </c>
      <c r="L50310" s="2">
        <v>43504</v>
      </c>
      <c r="M50310">
        <v>64</v>
      </c>
    </row>
    <row r="50311" spans="1:13" x14ac:dyDescent="0.25">
      <c r="A50311">
        <v>22988</v>
      </c>
      <c r="B50311" s="1" t="s">
        <v>60</v>
      </c>
      <c r="C50311" s="1" t="s">
        <v>187</v>
      </c>
      <c r="D50311" s="1" t="s">
        <v>28</v>
      </c>
      <c r="E50311">
        <v>6</v>
      </c>
      <c r="F50311" s="1" t="s">
        <v>16</v>
      </c>
      <c r="G50311" s="1" t="s">
        <v>1296</v>
      </c>
      <c r="H50311" s="1" t="s">
        <v>18</v>
      </c>
      <c r="I50311" s="1" t="s">
        <v>92</v>
      </c>
      <c r="J50311" s="1" t="s">
        <v>20</v>
      </c>
      <c r="K50311" s="1" t="s">
        <v>20</v>
      </c>
      <c r="L50311" s="2">
        <v>43413</v>
      </c>
      <c r="M50311">
        <v>54</v>
      </c>
    </row>
    <row r="50312" spans="1:13" x14ac:dyDescent="0.25">
      <c r="A50312">
        <v>40988</v>
      </c>
      <c r="B50312" s="1" t="s">
        <v>60</v>
      </c>
      <c r="C50312" s="1" t="s">
        <v>80</v>
      </c>
      <c r="D50312" s="1" t="s">
        <v>28</v>
      </c>
      <c r="E50312">
        <v>8</v>
      </c>
      <c r="F50312" s="1" t="s">
        <v>16</v>
      </c>
      <c r="G50312" s="1" t="s">
        <v>661</v>
      </c>
      <c r="H50312" s="1" t="s">
        <v>18</v>
      </c>
      <c r="I50312" s="1" t="s">
        <v>82</v>
      </c>
      <c r="J50312" s="1" t="s">
        <v>31</v>
      </c>
      <c r="K50312" s="1" t="s">
        <v>21</v>
      </c>
      <c r="L50312" s="2">
        <v>43226</v>
      </c>
      <c r="M50312">
        <v>73</v>
      </c>
    </row>
    <row r="50313" spans="1:13" x14ac:dyDescent="0.25">
      <c r="A50313">
        <v>42000</v>
      </c>
      <c r="B50313" s="1" t="s">
        <v>60</v>
      </c>
      <c r="C50313" s="1" t="s">
        <v>382</v>
      </c>
      <c r="D50313" s="1" t="s">
        <v>28</v>
      </c>
      <c r="E50313">
        <v>6</v>
      </c>
      <c r="F50313" s="1" t="s">
        <v>115</v>
      </c>
      <c r="G50313" s="1" t="s">
        <v>20</v>
      </c>
      <c r="H50313" s="1" t="s">
        <v>18</v>
      </c>
      <c r="I50313" s="1" t="s">
        <v>82</v>
      </c>
      <c r="J50313" s="1" t="s">
        <v>38</v>
      </c>
      <c r="K50313" s="1" t="s">
        <v>21</v>
      </c>
      <c r="L50313" s="2">
        <v>43375</v>
      </c>
      <c r="M50313">
        <v>40</v>
      </c>
    </row>
    <row r="50314" spans="1:13" x14ac:dyDescent="0.25">
      <c r="A50314">
        <v>30500</v>
      </c>
      <c r="B50314" s="1" t="s">
        <v>60</v>
      </c>
      <c r="C50314" s="1" t="s">
        <v>187</v>
      </c>
      <c r="D50314" s="1" t="s">
        <v>28</v>
      </c>
      <c r="E50314">
        <v>6</v>
      </c>
      <c r="F50314" s="1" t="s">
        <v>16</v>
      </c>
      <c r="G50314" s="1" t="s">
        <v>962</v>
      </c>
      <c r="H50314" s="1" t="s">
        <v>18</v>
      </c>
      <c r="I50314" s="1" t="s">
        <v>155</v>
      </c>
      <c r="J50314" s="1" t="s">
        <v>31</v>
      </c>
      <c r="K50314" s="1" t="s">
        <v>20</v>
      </c>
      <c r="L50314" s="2">
        <v>43494</v>
      </c>
      <c r="M50314">
        <v>9</v>
      </c>
    </row>
    <row r="50315" spans="1:13" x14ac:dyDescent="0.25">
      <c r="A50315">
        <v>34500</v>
      </c>
      <c r="B50315" s="1" t="s">
        <v>60</v>
      </c>
      <c r="C50315" s="1" t="s">
        <v>206</v>
      </c>
      <c r="D50315" s="1" t="s">
        <v>36</v>
      </c>
      <c r="E50315">
        <v>6</v>
      </c>
      <c r="F50315" s="1" t="s">
        <v>16</v>
      </c>
      <c r="G50315" s="1" t="s">
        <v>1720</v>
      </c>
      <c r="H50315" s="1" t="s">
        <v>18</v>
      </c>
      <c r="I50315" s="1" t="s">
        <v>19</v>
      </c>
      <c r="J50315" s="1" t="s">
        <v>38</v>
      </c>
      <c r="K50315" s="1" t="s">
        <v>21</v>
      </c>
      <c r="L50315" s="2">
        <v>43420</v>
      </c>
      <c r="M50315">
        <v>40</v>
      </c>
    </row>
    <row r="50316" spans="1:13" x14ac:dyDescent="0.25">
      <c r="A50316">
        <v>29900</v>
      </c>
      <c r="B50316" s="1" t="s">
        <v>60</v>
      </c>
      <c r="C50316" s="1" t="s">
        <v>53</v>
      </c>
      <c r="D50316" s="1" t="s">
        <v>531</v>
      </c>
      <c r="E50316">
        <v>8</v>
      </c>
      <c r="F50316" s="1" t="s">
        <v>16</v>
      </c>
      <c r="G50316" s="1" t="s">
        <v>11683</v>
      </c>
      <c r="H50316" s="1" t="s">
        <v>18</v>
      </c>
      <c r="I50316" s="1" t="s">
        <v>24</v>
      </c>
      <c r="J50316" s="1" t="s">
        <v>20</v>
      </c>
      <c r="K50316" s="1" t="s">
        <v>21</v>
      </c>
      <c r="L50316" s="2">
        <v>43282</v>
      </c>
      <c r="M50316">
        <v>39</v>
      </c>
    </row>
    <row r="50317" spans="1:13" x14ac:dyDescent="0.25">
      <c r="A50317">
        <v>37000</v>
      </c>
      <c r="B50317" s="1" t="s">
        <v>60</v>
      </c>
      <c r="C50317" s="1" t="s">
        <v>53</v>
      </c>
      <c r="D50317" s="1" t="s">
        <v>28</v>
      </c>
      <c r="E50317">
        <v>8</v>
      </c>
      <c r="F50317" s="1" t="s">
        <v>16</v>
      </c>
      <c r="G50317" s="1" t="s">
        <v>11685</v>
      </c>
      <c r="H50317" s="1" t="s">
        <v>18</v>
      </c>
      <c r="I50317" s="1" t="s">
        <v>82</v>
      </c>
      <c r="J50317" s="1" t="s">
        <v>31</v>
      </c>
      <c r="K50317" s="1" t="s">
        <v>21</v>
      </c>
      <c r="L50317" s="2">
        <v>43380</v>
      </c>
      <c r="M50317">
        <v>19</v>
      </c>
    </row>
    <row r="50318" spans="1:13" x14ac:dyDescent="0.25">
      <c r="A50318">
        <v>36990</v>
      </c>
      <c r="B50318" s="1" t="s">
        <v>60</v>
      </c>
      <c r="C50318" s="1" t="s">
        <v>53</v>
      </c>
      <c r="D50318" s="1" t="s">
        <v>15</v>
      </c>
      <c r="E50318">
        <v>8</v>
      </c>
      <c r="F50318" s="1" t="s">
        <v>16</v>
      </c>
      <c r="G50318" s="1" t="s">
        <v>11694</v>
      </c>
      <c r="H50318" s="1" t="s">
        <v>18</v>
      </c>
      <c r="I50318" s="1" t="s">
        <v>82</v>
      </c>
      <c r="J50318" s="1" t="s">
        <v>31</v>
      </c>
      <c r="K50318" s="1" t="s">
        <v>21</v>
      </c>
      <c r="L50318" s="2">
        <v>43253</v>
      </c>
      <c r="M50318">
        <v>73</v>
      </c>
    </row>
    <row r="50319" spans="1:13" x14ac:dyDescent="0.25">
      <c r="A50319">
        <v>23995</v>
      </c>
      <c r="B50319" s="1" t="s">
        <v>60</v>
      </c>
      <c r="C50319" s="1" t="s">
        <v>58</v>
      </c>
      <c r="D50319" s="1" t="s">
        <v>28</v>
      </c>
      <c r="E50319">
        <v>8</v>
      </c>
      <c r="F50319" s="1" t="s">
        <v>16</v>
      </c>
      <c r="G50319" s="1" t="s">
        <v>11715</v>
      </c>
      <c r="H50319" s="1" t="s">
        <v>18</v>
      </c>
      <c r="I50319" s="1" t="s">
        <v>24</v>
      </c>
      <c r="J50319" s="1" t="s">
        <v>20</v>
      </c>
      <c r="K50319" s="1" t="s">
        <v>21</v>
      </c>
      <c r="L50319" s="2">
        <v>43365</v>
      </c>
      <c r="M50319">
        <v>28</v>
      </c>
    </row>
    <row r="50320" spans="1:13" x14ac:dyDescent="0.25">
      <c r="A50320">
        <v>16997</v>
      </c>
      <c r="B50320" s="1" t="s">
        <v>60</v>
      </c>
      <c r="C50320" s="1" t="s">
        <v>111</v>
      </c>
      <c r="D50320" s="1" t="s">
        <v>36</v>
      </c>
      <c r="E50320">
        <v>4</v>
      </c>
      <c r="F50320" s="1" t="s">
        <v>16</v>
      </c>
      <c r="G50320" s="1" t="s">
        <v>8485</v>
      </c>
      <c r="H50320" s="1" t="s">
        <v>18</v>
      </c>
      <c r="I50320" s="1" t="s">
        <v>19</v>
      </c>
      <c r="J50320" s="1" t="s">
        <v>57</v>
      </c>
      <c r="K50320" s="1" t="s">
        <v>21</v>
      </c>
      <c r="L50320" s="2">
        <v>43537</v>
      </c>
      <c r="M50320">
        <v>5</v>
      </c>
    </row>
    <row r="50321" spans="1:13" x14ac:dyDescent="0.25">
      <c r="A50321">
        <v>59995</v>
      </c>
      <c r="B50321" s="1" t="s">
        <v>60</v>
      </c>
      <c r="C50321" s="1" t="s">
        <v>382</v>
      </c>
      <c r="D50321" s="1" t="s">
        <v>28</v>
      </c>
      <c r="F50321" s="1" t="s">
        <v>115</v>
      </c>
      <c r="G50321" s="1" t="s">
        <v>1109</v>
      </c>
      <c r="H50321" s="1" t="s">
        <v>18</v>
      </c>
      <c r="I50321" s="1" t="s">
        <v>82</v>
      </c>
      <c r="J50321" s="1" t="s">
        <v>25</v>
      </c>
      <c r="K50321" s="1" t="s">
        <v>21</v>
      </c>
      <c r="L50321" s="2">
        <v>43303</v>
      </c>
      <c r="M50321">
        <v>40</v>
      </c>
    </row>
    <row r="50322" spans="1:13" x14ac:dyDescent="0.25">
      <c r="A50322">
        <v>33000</v>
      </c>
      <c r="B50322" s="1" t="s">
        <v>60</v>
      </c>
      <c r="C50322" s="1" t="s">
        <v>53</v>
      </c>
      <c r="D50322" s="1" t="s">
        <v>28</v>
      </c>
      <c r="E50322">
        <v>8</v>
      </c>
      <c r="F50322" s="1" t="s">
        <v>16</v>
      </c>
      <c r="G50322" s="1" t="s">
        <v>7143</v>
      </c>
      <c r="H50322" s="1" t="s">
        <v>18</v>
      </c>
      <c r="I50322" s="1" t="s">
        <v>24</v>
      </c>
      <c r="J50322" s="1" t="s">
        <v>52</v>
      </c>
      <c r="K50322" s="1" t="s">
        <v>21</v>
      </c>
      <c r="L50322" s="2">
        <v>43284</v>
      </c>
      <c r="M50322">
        <v>15</v>
      </c>
    </row>
    <row r="50323" spans="1:13" x14ac:dyDescent="0.25">
      <c r="A50323">
        <v>15500</v>
      </c>
      <c r="B50323" s="1" t="s">
        <v>60</v>
      </c>
      <c r="C50323" s="1" t="s">
        <v>53</v>
      </c>
      <c r="D50323" s="1" t="s">
        <v>15</v>
      </c>
      <c r="E50323">
        <v>8</v>
      </c>
      <c r="F50323" s="1" t="s">
        <v>16</v>
      </c>
      <c r="G50323" s="1" t="s">
        <v>11767</v>
      </c>
      <c r="H50323" s="1" t="s">
        <v>18</v>
      </c>
      <c r="I50323" s="1" t="s">
        <v>82</v>
      </c>
      <c r="J50323" s="1" t="s">
        <v>25</v>
      </c>
      <c r="K50323" s="1" t="s">
        <v>20</v>
      </c>
      <c r="L50323" s="2">
        <v>43486</v>
      </c>
      <c r="M50323">
        <v>62</v>
      </c>
    </row>
    <row r="50324" spans="1:13" x14ac:dyDescent="0.25">
      <c r="A50324">
        <v>38500</v>
      </c>
      <c r="B50324" s="1" t="s">
        <v>60</v>
      </c>
      <c r="C50324" s="1" t="s">
        <v>534</v>
      </c>
      <c r="D50324" s="1" t="s">
        <v>28</v>
      </c>
      <c r="E50324">
        <v>8</v>
      </c>
      <c r="F50324" s="1" t="s">
        <v>115</v>
      </c>
      <c r="G50324" s="1" t="s">
        <v>20</v>
      </c>
      <c r="H50324" s="1" t="s">
        <v>18</v>
      </c>
      <c r="I50324" s="1" t="s">
        <v>82</v>
      </c>
      <c r="J50324" s="1" t="s">
        <v>25</v>
      </c>
      <c r="K50324" s="1" t="s">
        <v>21</v>
      </c>
      <c r="L50324" s="2">
        <v>43357</v>
      </c>
      <c r="M50324">
        <v>28</v>
      </c>
    </row>
    <row r="50325" spans="1:13" x14ac:dyDescent="0.25">
      <c r="A50325">
        <v>27500</v>
      </c>
      <c r="B50325" s="1" t="s">
        <v>60</v>
      </c>
      <c r="C50325" s="1" t="s">
        <v>83</v>
      </c>
      <c r="D50325" s="1" t="s">
        <v>28</v>
      </c>
      <c r="E50325">
        <v>6</v>
      </c>
      <c r="F50325" s="1" t="s">
        <v>16</v>
      </c>
      <c r="G50325" s="1" t="s">
        <v>1543</v>
      </c>
      <c r="H50325" s="1" t="s">
        <v>18</v>
      </c>
      <c r="I50325" s="1" t="s">
        <v>82</v>
      </c>
      <c r="J50325" s="1" t="s">
        <v>38</v>
      </c>
      <c r="K50325" s="1" t="s">
        <v>21</v>
      </c>
      <c r="L50325" s="2">
        <v>43263</v>
      </c>
      <c r="M50325">
        <v>79</v>
      </c>
    </row>
    <row r="50326" spans="1:13" x14ac:dyDescent="0.25">
      <c r="A50326">
        <v>39500</v>
      </c>
      <c r="B50326" s="1" t="s">
        <v>60</v>
      </c>
      <c r="C50326" s="1" t="s">
        <v>53</v>
      </c>
      <c r="D50326" s="1" t="s">
        <v>28</v>
      </c>
      <c r="E50326">
        <v>8</v>
      </c>
      <c r="F50326" s="1" t="s">
        <v>16</v>
      </c>
      <c r="G50326" s="1" t="s">
        <v>3719</v>
      </c>
      <c r="H50326" s="1" t="s">
        <v>18</v>
      </c>
      <c r="I50326" s="1" t="s">
        <v>82</v>
      </c>
      <c r="J50326" s="1" t="s">
        <v>62</v>
      </c>
      <c r="K50326" s="1" t="s">
        <v>21</v>
      </c>
      <c r="L50326" s="2">
        <v>43308</v>
      </c>
      <c r="M50326">
        <v>10</v>
      </c>
    </row>
    <row r="50327" spans="1:13" x14ac:dyDescent="0.25">
      <c r="A50327">
        <v>34995</v>
      </c>
      <c r="B50327" s="1" t="s">
        <v>60</v>
      </c>
      <c r="C50327" s="1" t="s">
        <v>158</v>
      </c>
      <c r="D50327" s="1" t="s">
        <v>36</v>
      </c>
      <c r="F50327" s="1" t="s">
        <v>16</v>
      </c>
      <c r="G50327" s="1" t="s">
        <v>1510</v>
      </c>
      <c r="H50327" s="1" t="s">
        <v>18</v>
      </c>
      <c r="I50327" s="1" t="s">
        <v>82</v>
      </c>
      <c r="J50327" s="1" t="s">
        <v>25</v>
      </c>
      <c r="K50327" s="1" t="s">
        <v>21</v>
      </c>
      <c r="L50327" s="2">
        <v>43394</v>
      </c>
      <c r="M50327">
        <v>28</v>
      </c>
    </row>
    <row r="50328" spans="1:13" x14ac:dyDescent="0.25">
      <c r="A50328">
        <v>34988</v>
      </c>
      <c r="B50328" s="1" t="s">
        <v>60</v>
      </c>
      <c r="C50328" s="1" t="s">
        <v>80</v>
      </c>
      <c r="D50328" s="1" t="s">
        <v>28</v>
      </c>
      <c r="E50328">
        <v>4</v>
      </c>
      <c r="F50328" s="1" t="s">
        <v>16</v>
      </c>
      <c r="G50328" s="1" t="s">
        <v>5140</v>
      </c>
      <c r="H50328" s="1" t="s">
        <v>18</v>
      </c>
      <c r="I50328" s="1" t="s">
        <v>82</v>
      </c>
      <c r="J50328" s="1" t="s">
        <v>20</v>
      </c>
      <c r="K50328" s="1" t="s">
        <v>20</v>
      </c>
      <c r="L50328" s="2">
        <v>43384</v>
      </c>
      <c r="M50328">
        <v>19</v>
      </c>
    </row>
    <row r="50329" spans="1:13" x14ac:dyDescent="0.25">
      <c r="A50329">
        <v>12995</v>
      </c>
      <c r="B50329" s="1" t="s">
        <v>60</v>
      </c>
      <c r="C50329" s="1" t="s">
        <v>295</v>
      </c>
      <c r="D50329" s="1" t="s">
        <v>36</v>
      </c>
      <c r="E50329">
        <v>4</v>
      </c>
      <c r="F50329" s="1" t="s">
        <v>16</v>
      </c>
      <c r="G50329" s="1" t="s">
        <v>20</v>
      </c>
      <c r="H50329" s="1" t="s">
        <v>18</v>
      </c>
      <c r="I50329" s="1" t="s">
        <v>19</v>
      </c>
      <c r="J50329" s="1" t="s">
        <v>25</v>
      </c>
      <c r="K50329" s="1" t="s">
        <v>21</v>
      </c>
      <c r="L50329" s="2">
        <v>43529</v>
      </c>
      <c r="M50329">
        <v>28</v>
      </c>
    </row>
    <row r="50330" spans="1:13" x14ac:dyDescent="0.25">
      <c r="A50330">
        <v>35495</v>
      </c>
      <c r="B50330" s="1" t="s">
        <v>60</v>
      </c>
      <c r="C50330" s="1" t="s">
        <v>22</v>
      </c>
      <c r="D50330" s="1" t="s">
        <v>36</v>
      </c>
      <c r="E50330">
        <v>6</v>
      </c>
      <c r="F50330" s="1" t="s">
        <v>16</v>
      </c>
      <c r="G50330" s="1" t="s">
        <v>11812</v>
      </c>
      <c r="H50330" s="1" t="s">
        <v>18</v>
      </c>
      <c r="I50330" s="1" t="s">
        <v>82</v>
      </c>
      <c r="J50330" s="1" t="s">
        <v>57</v>
      </c>
      <c r="K50330" s="1" t="s">
        <v>20</v>
      </c>
      <c r="L50330" s="2">
        <v>43401</v>
      </c>
      <c r="M50330">
        <v>157</v>
      </c>
    </row>
    <row r="50331" spans="1:13" x14ac:dyDescent="0.25">
      <c r="A50331">
        <v>35995</v>
      </c>
      <c r="B50331" s="1" t="s">
        <v>60</v>
      </c>
      <c r="C50331" s="1" t="s">
        <v>416</v>
      </c>
      <c r="D50331" s="1" t="s">
        <v>36</v>
      </c>
      <c r="E50331">
        <v>6</v>
      </c>
      <c r="F50331" s="1" t="s">
        <v>16</v>
      </c>
      <c r="G50331" s="1" t="s">
        <v>20</v>
      </c>
      <c r="H50331" s="1" t="s">
        <v>18</v>
      </c>
      <c r="I50331" s="1" t="s">
        <v>19</v>
      </c>
      <c r="J50331" s="1" t="s">
        <v>52</v>
      </c>
      <c r="K50331" s="1" t="s">
        <v>21</v>
      </c>
      <c r="L50331" s="2">
        <v>43382</v>
      </c>
      <c r="M50331">
        <v>9</v>
      </c>
    </row>
    <row r="50332" spans="1:13" x14ac:dyDescent="0.25">
      <c r="A50332">
        <v>39500</v>
      </c>
      <c r="B50332" s="1" t="s">
        <v>60</v>
      </c>
      <c r="C50332" s="1" t="s">
        <v>416</v>
      </c>
      <c r="D50332" s="1" t="s">
        <v>28</v>
      </c>
      <c r="E50332">
        <v>4</v>
      </c>
      <c r="F50332" s="1" t="s">
        <v>16</v>
      </c>
      <c r="G50332" s="1" t="s">
        <v>8482</v>
      </c>
      <c r="H50332" s="1" t="s">
        <v>18</v>
      </c>
      <c r="I50332" s="1" t="s">
        <v>19</v>
      </c>
      <c r="J50332" s="1" t="s">
        <v>25</v>
      </c>
      <c r="K50332" s="1" t="s">
        <v>21</v>
      </c>
      <c r="L50332" s="2">
        <v>43318</v>
      </c>
      <c r="M50332">
        <v>46</v>
      </c>
    </row>
    <row r="50333" spans="1:13" x14ac:dyDescent="0.25">
      <c r="A50333">
        <v>32000</v>
      </c>
      <c r="B50333" s="1" t="s">
        <v>60</v>
      </c>
      <c r="C50333" s="1" t="s">
        <v>382</v>
      </c>
      <c r="D50333" s="1" t="s">
        <v>28</v>
      </c>
      <c r="E50333">
        <v>8</v>
      </c>
      <c r="F50333" s="1" t="s">
        <v>16</v>
      </c>
      <c r="G50333" s="1" t="s">
        <v>835</v>
      </c>
      <c r="H50333" s="1" t="s">
        <v>18</v>
      </c>
      <c r="I50333" s="1" t="s">
        <v>82</v>
      </c>
      <c r="J50333" s="1" t="s">
        <v>25</v>
      </c>
      <c r="K50333" s="1" t="s">
        <v>21</v>
      </c>
      <c r="L50333" s="2">
        <v>43398</v>
      </c>
      <c r="M50333">
        <v>19</v>
      </c>
    </row>
    <row r="50334" spans="1:13" x14ac:dyDescent="0.25">
      <c r="A50334">
        <v>39000</v>
      </c>
      <c r="B50334" s="1" t="s">
        <v>60</v>
      </c>
      <c r="C50334" s="1" t="s">
        <v>80</v>
      </c>
      <c r="D50334" s="1" t="s">
        <v>28</v>
      </c>
      <c r="E50334">
        <v>8</v>
      </c>
      <c r="F50334" s="1" t="s">
        <v>16</v>
      </c>
      <c r="G50334" s="1" t="s">
        <v>11822</v>
      </c>
      <c r="H50334" s="1" t="s">
        <v>18</v>
      </c>
      <c r="I50334" s="1" t="s">
        <v>24</v>
      </c>
      <c r="J50334" s="1" t="s">
        <v>25</v>
      </c>
      <c r="K50334" s="1" t="s">
        <v>21</v>
      </c>
      <c r="L50334" s="2">
        <v>43544</v>
      </c>
      <c r="M50334">
        <v>32</v>
      </c>
    </row>
    <row r="50335" spans="1:13" x14ac:dyDescent="0.25">
      <c r="A50335">
        <v>29700</v>
      </c>
      <c r="B50335" s="1" t="s">
        <v>60</v>
      </c>
      <c r="C50335" s="1" t="s">
        <v>178</v>
      </c>
      <c r="D50335" s="1" t="s">
        <v>15</v>
      </c>
      <c r="F50335" s="1" t="s">
        <v>16</v>
      </c>
      <c r="G50335" s="1" t="s">
        <v>2578</v>
      </c>
      <c r="H50335" s="1" t="s">
        <v>18</v>
      </c>
      <c r="I50335" s="1" t="s">
        <v>24</v>
      </c>
      <c r="J50335" s="1" t="s">
        <v>31</v>
      </c>
      <c r="K50335" s="1" t="s">
        <v>21</v>
      </c>
      <c r="L50335" s="2">
        <v>43357</v>
      </c>
      <c r="M50335">
        <v>28</v>
      </c>
    </row>
    <row r="50336" spans="1:13" x14ac:dyDescent="0.25">
      <c r="A50336">
        <v>11500</v>
      </c>
      <c r="B50336" s="1" t="s">
        <v>60</v>
      </c>
      <c r="C50336" s="1" t="s">
        <v>27</v>
      </c>
      <c r="D50336" s="1" t="s">
        <v>36</v>
      </c>
      <c r="E50336">
        <v>4</v>
      </c>
      <c r="F50336" s="1" t="s">
        <v>16</v>
      </c>
      <c r="G50336" s="1" t="s">
        <v>742</v>
      </c>
      <c r="H50336" s="1" t="s">
        <v>18</v>
      </c>
      <c r="I50336" s="1" t="s">
        <v>30</v>
      </c>
      <c r="J50336" s="1" t="s">
        <v>25</v>
      </c>
      <c r="K50336" s="1" t="s">
        <v>20</v>
      </c>
      <c r="L50336" s="2">
        <v>43423</v>
      </c>
      <c r="M50336">
        <v>18</v>
      </c>
    </row>
    <row r="50337" spans="1:13" x14ac:dyDescent="0.25">
      <c r="A50337">
        <v>42500</v>
      </c>
      <c r="B50337" s="1" t="s">
        <v>60</v>
      </c>
      <c r="C50337" s="1" t="s">
        <v>382</v>
      </c>
      <c r="D50337" s="1" t="s">
        <v>36</v>
      </c>
      <c r="E50337">
        <v>6</v>
      </c>
      <c r="F50337" s="1" t="s">
        <v>115</v>
      </c>
      <c r="G50337" s="1" t="s">
        <v>20</v>
      </c>
      <c r="H50337" s="1" t="s">
        <v>18</v>
      </c>
      <c r="I50337" s="1" t="s">
        <v>82</v>
      </c>
      <c r="J50337" s="1" t="s">
        <v>20</v>
      </c>
      <c r="K50337" s="1" t="s">
        <v>21</v>
      </c>
      <c r="L50337" s="2">
        <v>43560</v>
      </c>
      <c r="M50337">
        <v>22</v>
      </c>
    </row>
    <row r="50338" spans="1:13" x14ac:dyDescent="0.25">
      <c r="A50338">
        <v>40000</v>
      </c>
      <c r="B50338" s="1" t="s">
        <v>60</v>
      </c>
      <c r="C50338" s="1" t="s">
        <v>104</v>
      </c>
      <c r="D50338" s="1" t="s">
        <v>36</v>
      </c>
      <c r="E50338">
        <v>8</v>
      </c>
      <c r="F50338" s="1" t="s">
        <v>16</v>
      </c>
      <c r="G50338" s="1" t="s">
        <v>20</v>
      </c>
      <c r="H50338" s="1" t="s">
        <v>18</v>
      </c>
      <c r="I50338" s="1" t="s">
        <v>30</v>
      </c>
      <c r="J50338" s="1" t="s">
        <v>38</v>
      </c>
      <c r="K50338" s="1" t="s">
        <v>20</v>
      </c>
      <c r="L50338" s="2">
        <v>43294</v>
      </c>
      <c r="M50338">
        <v>24</v>
      </c>
    </row>
    <row r="50339" spans="1:13" x14ac:dyDescent="0.25">
      <c r="A50339">
        <v>17000</v>
      </c>
      <c r="B50339" s="1" t="s">
        <v>60</v>
      </c>
      <c r="C50339" s="1" t="s">
        <v>111</v>
      </c>
      <c r="D50339" s="1" t="s">
        <v>36</v>
      </c>
      <c r="E50339">
        <v>4</v>
      </c>
      <c r="F50339" s="1" t="s">
        <v>16</v>
      </c>
      <c r="G50339" s="1" t="s">
        <v>8485</v>
      </c>
      <c r="H50339" s="1" t="s">
        <v>18</v>
      </c>
      <c r="I50339" s="1" t="s">
        <v>19</v>
      </c>
      <c r="J50339" s="1" t="s">
        <v>57</v>
      </c>
      <c r="K50339" s="1" t="s">
        <v>21</v>
      </c>
      <c r="L50339" s="2">
        <v>43332</v>
      </c>
      <c r="M50339">
        <v>47</v>
      </c>
    </row>
    <row r="50340" spans="1:13" x14ac:dyDescent="0.25">
      <c r="A50340">
        <v>37995</v>
      </c>
      <c r="B50340" s="1" t="s">
        <v>60</v>
      </c>
      <c r="C50340" s="1" t="s">
        <v>382</v>
      </c>
      <c r="D50340" s="1" t="s">
        <v>36</v>
      </c>
      <c r="F50340" s="1" t="s">
        <v>115</v>
      </c>
      <c r="G50340" s="1" t="s">
        <v>5125</v>
      </c>
      <c r="H50340" s="1" t="s">
        <v>18</v>
      </c>
      <c r="I50340" s="1" t="s">
        <v>24</v>
      </c>
      <c r="J50340" s="1" t="s">
        <v>20</v>
      </c>
      <c r="K50340" s="1" t="s">
        <v>21</v>
      </c>
      <c r="L50340" s="2">
        <v>43247</v>
      </c>
      <c r="M50340">
        <v>92</v>
      </c>
    </row>
    <row r="50341" spans="1:13" x14ac:dyDescent="0.25">
      <c r="A50341">
        <v>38500</v>
      </c>
      <c r="B50341" s="1" t="s">
        <v>60</v>
      </c>
      <c r="C50341" s="1" t="s">
        <v>181</v>
      </c>
      <c r="D50341" s="1" t="s">
        <v>28</v>
      </c>
      <c r="E50341">
        <v>8</v>
      </c>
      <c r="F50341" s="1" t="s">
        <v>16</v>
      </c>
      <c r="G50341" s="1" t="s">
        <v>11943</v>
      </c>
      <c r="H50341" s="1" t="s">
        <v>18</v>
      </c>
      <c r="I50341" s="1" t="s">
        <v>82</v>
      </c>
      <c r="J50341" s="1" t="s">
        <v>25</v>
      </c>
      <c r="K50341" s="1" t="s">
        <v>21</v>
      </c>
      <c r="L50341" s="2">
        <v>43313</v>
      </c>
      <c r="M50341">
        <v>52</v>
      </c>
    </row>
    <row r="50342" spans="1:13" x14ac:dyDescent="0.25">
      <c r="A50342">
        <v>22998</v>
      </c>
      <c r="B50342" s="1" t="s">
        <v>60</v>
      </c>
      <c r="C50342" s="1" t="s">
        <v>387</v>
      </c>
      <c r="D50342" s="1" t="s">
        <v>36</v>
      </c>
      <c r="E50342">
        <v>6</v>
      </c>
      <c r="F50342" s="1" t="s">
        <v>16</v>
      </c>
      <c r="G50342" s="1" t="s">
        <v>11475</v>
      </c>
      <c r="H50342" s="1" t="s">
        <v>18</v>
      </c>
      <c r="I50342" s="1" t="s">
        <v>82</v>
      </c>
      <c r="J50342" s="1" t="s">
        <v>57</v>
      </c>
      <c r="K50342" s="1" t="s">
        <v>20</v>
      </c>
      <c r="L50342" s="2">
        <v>43322</v>
      </c>
      <c r="M50342">
        <v>50</v>
      </c>
    </row>
    <row r="50343" spans="1:13" x14ac:dyDescent="0.25">
      <c r="A50343">
        <v>34500</v>
      </c>
      <c r="B50343" s="1" t="s">
        <v>60</v>
      </c>
      <c r="C50343" s="1" t="s">
        <v>206</v>
      </c>
      <c r="D50343" s="1" t="s">
        <v>36</v>
      </c>
      <c r="E50343">
        <v>6</v>
      </c>
      <c r="F50343" s="1" t="s">
        <v>16</v>
      </c>
      <c r="G50343" s="1" t="s">
        <v>1720</v>
      </c>
      <c r="H50343" s="1" t="s">
        <v>18</v>
      </c>
      <c r="I50343" s="1" t="s">
        <v>19</v>
      </c>
      <c r="J50343" s="1" t="s">
        <v>20</v>
      </c>
      <c r="K50343" s="1" t="s">
        <v>21</v>
      </c>
      <c r="L50343" s="2">
        <v>43234</v>
      </c>
      <c r="M50343">
        <v>12</v>
      </c>
    </row>
    <row r="50344" spans="1:13" x14ac:dyDescent="0.25">
      <c r="A50344">
        <v>24995</v>
      </c>
      <c r="B50344" s="1" t="s">
        <v>60</v>
      </c>
      <c r="C50344" s="1" t="s">
        <v>272</v>
      </c>
      <c r="D50344" s="1" t="s">
        <v>36</v>
      </c>
      <c r="E50344">
        <v>8</v>
      </c>
      <c r="F50344" s="1" t="s">
        <v>16</v>
      </c>
      <c r="G50344" s="1" t="s">
        <v>11960</v>
      </c>
      <c r="H50344" s="1" t="s">
        <v>18</v>
      </c>
      <c r="I50344" s="1" t="s">
        <v>24</v>
      </c>
      <c r="J50344" s="1" t="s">
        <v>62</v>
      </c>
      <c r="K50344" s="1" t="s">
        <v>21</v>
      </c>
      <c r="L50344" s="2">
        <v>43474</v>
      </c>
      <c r="M50344">
        <v>61</v>
      </c>
    </row>
    <row r="50345" spans="1:13" x14ac:dyDescent="0.25">
      <c r="A50345">
        <v>33995</v>
      </c>
      <c r="B50345" s="1" t="s">
        <v>60</v>
      </c>
      <c r="C50345" s="1" t="s">
        <v>53</v>
      </c>
      <c r="D50345" s="1" t="s">
        <v>36</v>
      </c>
      <c r="E50345">
        <v>8</v>
      </c>
      <c r="F50345" s="1" t="s">
        <v>16</v>
      </c>
      <c r="G50345" s="1" t="s">
        <v>11962</v>
      </c>
      <c r="H50345" s="1" t="s">
        <v>18</v>
      </c>
      <c r="I50345" s="1" t="s">
        <v>82</v>
      </c>
      <c r="J50345" s="1" t="s">
        <v>25</v>
      </c>
      <c r="K50345" s="1" t="s">
        <v>21</v>
      </c>
      <c r="L50345" s="2">
        <v>43313</v>
      </c>
      <c r="M50345">
        <v>34</v>
      </c>
    </row>
    <row r="50346" spans="1:13" x14ac:dyDescent="0.25">
      <c r="A50346">
        <v>13990</v>
      </c>
      <c r="B50346" s="1" t="s">
        <v>60</v>
      </c>
      <c r="C50346" s="1" t="s">
        <v>72</v>
      </c>
      <c r="D50346" s="1" t="s">
        <v>531</v>
      </c>
      <c r="F50346" s="1" t="s">
        <v>16</v>
      </c>
      <c r="G50346" s="1" t="s">
        <v>11969</v>
      </c>
      <c r="H50346" s="1" t="s">
        <v>18</v>
      </c>
      <c r="I50346" s="1" t="s">
        <v>30</v>
      </c>
      <c r="J50346" s="1" t="s">
        <v>62</v>
      </c>
      <c r="K50346" s="1" t="s">
        <v>20</v>
      </c>
      <c r="L50346" s="2">
        <v>43518</v>
      </c>
      <c r="M50346">
        <v>47</v>
      </c>
    </row>
    <row r="50347" spans="1:13" x14ac:dyDescent="0.25">
      <c r="A50347">
        <v>14995</v>
      </c>
      <c r="B50347" s="1" t="s">
        <v>60</v>
      </c>
      <c r="C50347" s="1" t="s">
        <v>231</v>
      </c>
      <c r="D50347" s="1" t="s">
        <v>36</v>
      </c>
      <c r="E50347">
        <v>4</v>
      </c>
      <c r="F50347" s="1" t="s">
        <v>16</v>
      </c>
      <c r="G50347" s="1" t="s">
        <v>5608</v>
      </c>
      <c r="H50347" s="1" t="s">
        <v>18</v>
      </c>
      <c r="I50347" s="1" t="s">
        <v>30</v>
      </c>
      <c r="J50347" s="1" t="s">
        <v>20</v>
      </c>
      <c r="K50347" s="1" t="s">
        <v>20</v>
      </c>
      <c r="L50347" s="2">
        <v>43356</v>
      </c>
      <c r="M50347">
        <v>28</v>
      </c>
    </row>
    <row r="50348" spans="1:13" x14ac:dyDescent="0.25">
      <c r="A50348">
        <v>28900</v>
      </c>
      <c r="B50348" s="1" t="s">
        <v>60</v>
      </c>
      <c r="C50348" s="1" t="s">
        <v>108</v>
      </c>
      <c r="D50348" s="1" t="s">
        <v>28</v>
      </c>
      <c r="E50348">
        <v>6</v>
      </c>
      <c r="F50348" s="1" t="s">
        <v>16</v>
      </c>
      <c r="G50348" s="1" t="s">
        <v>11971</v>
      </c>
      <c r="H50348" s="1" t="s">
        <v>18</v>
      </c>
      <c r="I50348" s="1" t="s">
        <v>82</v>
      </c>
      <c r="J50348" s="1" t="s">
        <v>57</v>
      </c>
      <c r="K50348" s="1" t="s">
        <v>21</v>
      </c>
      <c r="L50348" s="2">
        <v>43298</v>
      </c>
      <c r="M50348">
        <v>48</v>
      </c>
    </row>
    <row r="50349" spans="1:13" x14ac:dyDescent="0.25">
      <c r="A50349">
        <v>46900</v>
      </c>
      <c r="B50349" s="1" t="s">
        <v>60</v>
      </c>
      <c r="C50349" s="1" t="s">
        <v>425</v>
      </c>
      <c r="D50349" s="1" t="s">
        <v>36</v>
      </c>
      <c r="E50349">
        <v>8</v>
      </c>
      <c r="F50349" s="1" t="s">
        <v>115</v>
      </c>
      <c r="G50349" s="1" t="s">
        <v>11976</v>
      </c>
      <c r="H50349" s="1" t="s">
        <v>18</v>
      </c>
      <c r="I50349" s="1" t="s">
        <v>82</v>
      </c>
      <c r="J50349" s="1" t="s">
        <v>20</v>
      </c>
      <c r="K50349" s="1" t="s">
        <v>21</v>
      </c>
      <c r="L50349" s="2">
        <v>43253</v>
      </c>
      <c r="M50349">
        <v>26</v>
      </c>
    </row>
    <row r="50350" spans="1:13" x14ac:dyDescent="0.25">
      <c r="A50350">
        <v>38488</v>
      </c>
      <c r="B50350" s="1" t="s">
        <v>60</v>
      </c>
      <c r="C50350" s="1" t="s">
        <v>534</v>
      </c>
      <c r="D50350" s="1" t="s">
        <v>28</v>
      </c>
      <c r="E50350">
        <v>8</v>
      </c>
      <c r="F50350" s="1" t="s">
        <v>16</v>
      </c>
      <c r="G50350" s="1" t="s">
        <v>2707</v>
      </c>
      <c r="H50350" s="1" t="s">
        <v>18</v>
      </c>
      <c r="I50350" s="1" t="s">
        <v>82</v>
      </c>
      <c r="J50350" s="1" t="s">
        <v>62</v>
      </c>
      <c r="K50350" s="1" t="s">
        <v>21</v>
      </c>
      <c r="L50350" s="2">
        <v>43394</v>
      </c>
      <c r="M50350">
        <v>34</v>
      </c>
    </row>
    <row r="50351" spans="1:13" x14ac:dyDescent="0.25">
      <c r="A50351">
        <v>16888</v>
      </c>
      <c r="B50351" s="1" t="s">
        <v>60</v>
      </c>
      <c r="C50351" s="1" t="s">
        <v>130</v>
      </c>
      <c r="D50351" s="1" t="s">
        <v>36</v>
      </c>
      <c r="F50351" s="1" t="s">
        <v>16</v>
      </c>
      <c r="G50351" s="1" t="s">
        <v>11999</v>
      </c>
      <c r="H50351" s="1" t="s">
        <v>18</v>
      </c>
      <c r="I50351" s="1" t="s">
        <v>30</v>
      </c>
      <c r="J50351" s="1" t="s">
        <v>52</v>
      </c>
      <c r="K50351" s="1" t="s">
        <v>20</v>
      </c>
      <c r="L50351" s="2">
        <v>43374</v>
      </c>
      <c r="M50351">
        <v>62</v>
      </c>
    </row>
    <row r="50352" spans="1:13" x14ac:dyDescent="0.25">
      <c r="A50352">
        <v>17995</v>
      </c>
      <c r="B50352" s="1" t="s">
        <v>60</v>
      </c>
      <c r="C50352" s="1" t="s">
        <v>68</v>
      </c>
      <c r="D50352" s="1" t="s">
        <v>36</v>
      </c>
      <c r="E50352">
        <v>4</v>
      </c>
      <c r="F50352" s="1" t="s">
        <v>16</v>
      </c>
      <c r="G50352" s="1" t="s">
        <v>12001</v>
      </c>
      <c r="H50352" s="1" t="s">
        <v>18</v>
      </c>
      <c r="I50352" s="1" t="s">
        <v>19</v>
      </c>
      <c r="J50352" s="1" t="s">
        <v>52</v>
      </c>
      <c r="K50352" s="1" t="s">
        <v>21</v>
      </c>
      <c r="L50352" s="2">
        <v>43486</v>
      </c>
      <c r="M50352">
        <v>90</v>
      </c>
    </row>
    <row r="50353" spans="1:13" x14ac:dyDescent="0.25">
      <c r="A50353">
        <v>11995</v>
      </c>
      <c r="B50353" s="1" t="s">
        <v>60</v>
      </c>
      <c r="C50353" s="1" t="s">
        <v>164</v>
      </c>
      <c r="D50353" s="1" t="s">
        <v>36</v>
      </c>
      <c r="E50353">
        <v>4</v>
      </c>
      <c r="F50353" s="1" t="s">
        <v>16</v>
      </c>
      <c r="G50353" s="1" t="s">
        <v>12004</v>
      </c>
      <c r="H50353" s="1" t="s">
        <v>18</v>
      </c>
      <c r="I50353" s="1" t="s">
        <v>172</v>
      </c>
      <c r="J50353" s="1" t="s">
        <v>52</v>
      </c>
      <c r="K50353" s="1" t="s">
        <v>21</v>
      </c>
      <c r="L50353" s="2">
        <v>43377</v>
      </c>
      <c r="M50353">
        <v>43</v>
      </c>
    </row>
    <row r="50354" spans="1:13" x14ac:dyDescent="0.25">
      <c r="A50354">
        <v>11995</v>
      </c>
      <c r="B50354" s="1" t="s">
        <v>60</v>
      </c>
      <c r="C50354" s="1" t="s">
        <v>145</v>
      </c>
      <c r="D50354" s="1" t="s">
        <v>36</v>
      </c>
      <c r="E50354">
        <v>4</v>
      </c>
      <c r="F50354" s="1" t="s">
        <v>16</v>
      </c>
      <c r="G50354" s="1" t="s">
        <v>12008</v>
      </c>
      <c r="H50354" s="1" t="s">
        <v>18</v>
      </c>
      <c r="I50354" s="1" t="s">
        <v>172</v>
      </c>
      <c r="J50354" s="1" t="s">
        <v>38</v>
      </c>
      <c r="K50354" s="1" t="s">
        <v>20</v>
      </c>
      <c r="L50354" s="2">
        <v>43247</v>
      </c>
      <c r="M50354">
        <v>55</v>
      </c>
    </row>
    <row r="50355" spans="1:13" x14ac:dyDescent="0.25">
      <c r="A50355">
        <v>17895</v>
      </c>
      <c r="B50355" s="1" t="s">
        <v>60</v>
      </c>
      <c r="C50355" s="1" t="s">
        <v>249</v>
      </c>
      <c r="D50355" s="1" t="s">
        <v>36</v>
      </c>
      <c r="E50355">
        <v>6</v>
      </c>
      <c r="F50355" s="1" t="s">
        <v>16</v>
      </c>
      <c r="G50355" s="1" t="s">
        <v>12017</v>
      </c>
      <c r="H50355" s="1" t="s">
        <v>18</v>
      </c>
      <c r="I50355" s="1" t="s">
        <v>116</v>
      </c>
      <c r="J50355" s="1" t="s">
        <v>38</v>
      </c>
      <c r="K50355" s="1" t="s">
        <v>20</v>
      </c>
      <c r="L50355" s="2">
        <v>43382</v>
      </c>
      <c r="M50355">
        <v>27</v>
      </c>
    </row>
    <row r="50356" spans="1:13" x14ac:dyDescent="0.25">
      <c r="A50356">
        <v>18900</v>
      </c>
      <c r="B50356" s="1" t="s">
        <v>60</v>
      </c>
      <c r="C50356" s="1" t="s">
        <v>113</v>
      </c>
      <c r="D50356" s="1" t="s">
        <v>15</v>
      </c>
      <c r="E50356">
        <v>4</v>
      </c>
      <c r="F50356" s="1" t="s">
        <v>16</v>
      </c>
      <c r="G50356" s="1" t="s">
        <v>1088</v>
      </c>
      <c r="H50356" s="1" t="s">
        <v>18</v>
      </c>
      <c r="I50356" s="1" t="s">
        <v>19</v>
      </c>
      <c r="J50356" s="1" t="s">
        <v>62</v>
      </c>
      <c r="K50356" s="1" t="s">
        <v>20</v>
      </c>
      <c r="L50356" s="2">
        <v>43340</v>
      </c>
      <c r="M50356">
        <v>29</v>
      </c>
    </row>
    <row r="50357" spans="1:13" x14ac:dyDescent="0.25">
      <c r="A50357">
        <v>16900</v>
      </c>
      <c r="B50357" s="1" t="s">
        <v>60</v>
      </c>
      <c r="C50357" s="1" t="s">
        <v>249</v>
      </c>
      <c r="D50357" s="1" t="s">
        <v>15</v>
      </c>
      <c r="E50357">
        <v>6</v>
      </c>
      <c r="F50357" s="1" t="s">
        <v>16</v>
      </c>
      <c r="G50357" s="1" t="s">
        <v>1087</v>
      </c>
      <c r="H50357" s="1" t="s">
        <v>18</v>
      </c>
      <c r="I50357" s="1" t="s">
        <v>116</v>
      </c>
      <c r="J50357" s="1" t="s">
        <v>25</v>
      </c>
      <c r="K50357" s="1" t="s">
        <v>20</v>
      </c>
      <c r="L50357" s="2">
        <v>43344</v>
      </c>
      <c r="M50357">
        <v>30</v>
      </c>
    </row>
    <row r="50358" spans="1:13" x14ac:dyDescent="0.25">
      <c r="A50358">
        <v>27510</v>
      </c>
      <c r="B50358" s="1" t="s">
        <v>60</v>
      </c>
      <c r="C50358" s="1" t="s">
        <v>53</v>
      </c>
      <c r="D50358" s="1" t="s">
        <v>36</v>
      </c>
      <c r="E50358">
        <v>8</v>
      </c>
      <c r="F50358" s="1" t="s">
        <v>16</v>
      </c>
      <c r="G50358" s="1" t="s">
        <v>12060</v>
      </c>
      <c r="H50358" s="1" t="s">
        <v>18</v>
      </c>
      <c r="I50358" s="1" t="s">
        <v>82</v>
      </c>
      <c r="J50358" s="1" t="s">
        <v>38</v>
      </c>
      <c r="K50358" s="1" t="s">
        <v>21</v>
      </c>
      <c r="L50358" s="2">
        <v>43387</v>
      </c>
      <c r="M50358">
        <v>40</v>
      </c>
    </row>
    <row r="50359" spans="1:13" x14ac:dyDescent="0.25">
      <c r="A50359">
        <v>24995</v>
      </c>
      <c r="B50359" s="1" t="s">
        <v>60</v>
      </c>
      <c r="C50359" s="1" t="s">
        <v>53</v>
      </c>
      <c r="D50359" s="1" t="s">
        <v>28</v>
      </c>
      <c r="E50359">
        <v>8</v>
      </c>
      <c r="F50359" s="1" t="s">
        <v>16</v>
      </c>
      <c r="G50359" s="1" t="s">
        <v>20</v>
      </c>
      <c r="H50359" s="1" t="s">
        <v>18</v>
      </c>
      <c r="I50359" s="1" t="s">
        <v>24</v>
      </c>
      <c r="J50359" s="1" t="s">
        <v>38</v>
      </c>
      <c r="K50359" s="1" t="s">
        <v>20</v>
      </c>
      <c r="L50359" s="2">
        <v>43408</v>
      </c>
      <c r="M50359">
        <v>36</v>
      </c>
    </row>
    <row r="50360" spans="1:13" x14ac:dyDescent="0.25">
      <c r="A50360">
        <v>37995</v>
      </c>
      <c r="B50360" s="1" t="s">
        <v>60</v>
      </c>
      <c r="C50360" s="1" t="s">
        <v>382</v>
      </c>
      <c r="D50360" s="1" t="s">
        <v>36</v>
      </c>
      <c r="E50360">
        <v>6</v>
      </c>
      <c r="F50360" s="1" t="s">
        <v>115</v>
      </c>
      <c r="G50360" s="1" t="s">
        <v>20</v>
      </c>
      <c r="H50360" s="1" t="s">
        <v>18</v>
      </c>
      <c r="I50360" s="1" t="s">
        <v>24</v>
      </c>
      <c r="J50360" s="1" t="s">
        <v>25</v>
      </c>
      <c r="K50360" s="1" t="s">
        <v>21</v>
      </c>
      <c r="L50360" s="2">
        <v>43261</v>
      </c>
      <c r="M50360">
        <v>31</v>
      </c>
    </row>
    <row r="50361" spans="1:13" x14ac:dyDescent="0.25">
      <c r="A50361">
        <v>39900</v>
      </c>
      <c r="B50361" s="1" t="s">
        <v>60</v>
      </c>
      <c r="C50361" s="1" t="s">
        <v>382</v>
      </c>
      <c r="D50361" s="1" t="s">
        <v>15</v>
      </c>
      <c r="E50361">
        <v>6</v>
      </c>
      <c r="F50361" s="1" t="s">
        <v>115</v>
      </c>
      <c r="G50361" s="1" t="s">
        <v>20</v>
      </c>
      <c r="H50361" s="1" t="s">
        <v>18</v>
      </c>
      <c r="I50361" s="1" t="s">
        <v>82</v>
      </c>
      <c r="J50361" s="1" t="s">
        <v>25</v>
      </c>
      <c r="K50361" s="1" t="s">
        <v>21</v>
      </c>
      <c r="L50361" s="2">
        <v>43286</v>
      </c>
      <c r="M50361">
        <v>34</v>
      </c>
    </row>
    <row r="50362" spans="1:13" x14ac:dyDescent="0.25">
      <c r="A50362">
        <v>11896</v>
      </c>
      <c r="B50362" s="1" t="s">
        <v>60</v>
      </c>
      <c r="C50362" s="1" t="s">
        <v>127</v>
      </c>
      <c r="D50362" s="1" t="s">
        <v>28</v>
      </c>
      <c r="E50362">
        <v>3</v>
      </c>
      <c r="F50362" s="1" t="s">
        <v>16</v>
      </c>
      <c r="G50362" s="1" t="s">
        <v>1269</v>
      </c>
      <c r="H50362" s="1" t="s">
        <v>18</v>
      </c>
      <c r="I50362" s="1" t="s">
        <v>30</v>
      </c>
      <c r="J50362" s="1" t="s">
        <v>20</v>
      </c>
      <c r="K50362" s="1" t="s">
        <v>20</v>
      </c>
      <c r="L50362" s="2">
        <v>43568</v>
      </c>
      <c r="M50362">
        <v>32</v>
      </c>
    </row>
    <row r="50363" spans="1:13" x14ac:dyDescent="0.25">
      <c r="A50363">
        <v>35500</v>
      </c>
      <c r="B50363" s="1" t="s">
        <v>60</v>
      </c>
      <c r="C50363" s="1" t="s">
        <v>22</v>
      </c>
      <c r="D50363" s="1" t="s">
        <v>28</v>
      </c>
      <c r="F50363" s="1" t="s">
        <v>16</v>
      </c>
      <c r="G50363" s="1" t="s">
        <v>10050</v>
      </c>
      <c r="H50363" s="1" t="s">
        <v>18</v>
      </c>
      <c r="I50363" s="1" t="s">
        <v>24</v>
      </c>
      <c r="J50363" s="1" t="s">
        <v>31</v>
      </c>
      <c r="K50363" s="1" t="s">
        <v>21</v>
      </c>
      <c r="L50363" s="2">
        <v>43291</v>
      </c>
      <c r="M50363">
        <v>44</v>
      </c>
    </row>
    <row r="50364" spans="1:13" x14ac:dyDescent="0.25">
      <c r="A50364">
        <v>35995</v>
      </c>
      <c r="B50364" s="1" t="s">
        <v>60</v>
      </c>
      <c r="C50364" s="1" t="s">
        <v>400</v>
      </c>
      <c r="D50364" s="1" t="s">
        <v>36</v>
      </c>
      <c r="E50364">
        <v>8</v>
      </c>
      <c r="F50364" s="1" t="s">
        <v>16</v>
      </c>
      <c r="G50364" s="1" t="s">
        <v>3719</v>
      </c>
      <c r="H50364" s="1" t="s">
        <v>18</v>
      </c>
      <c r="I50364" s="1" t="s">
        <v>82</v>
      </c>
      <c r="J50364" s="1" t="s">
        <v>25</v>
      </c>
      <c r="K50364" s="1" t="s">
        <v>21</v>
      </c>
      <c r="L50364" s="2">
        <v>43297</v>
      </c>
      <c r="M50364">
        <v>26</v>
      </c>
    </row>
    <row r="50365" spans="1:13" x14ac:dyDescent="0.25">
      <c r="A50365">
        <v>1</v>
      </c>
      <c r="B50365" s="1" t="s">
        <v>60</v>
      </c>
      <c r="C50365" s="1" t="s">
        <v>454</v>
      </c>
      <c r="D50365" s="1" t="s">
        <v>36</v>
      </c>
      <c r="E50365">
        <v>6</v>
      </c>
      <c r="F50365" s="1" t="s">
        <v>16</v>
      </c>
      <c r="G50365" s="1" t="s">
        <v>4956</v>
      </c>
      <c r="H50365" s="1" t="s">
        <v>18</v>
      </c>
      <c r="I50365" s="1" t="s">
        <v>19</v>
      </c>
      <c r="J50365" s="1" t="s">
        <v>89</v>
      </c>
      <c r="K50365" s="1" t="s">
        <v>21</v>
      </c>
      <c r="L50365" s="2">
        <v>43242</v>
      </c>
      <c r="M50365">
        <v>30</v>
      </c>
    </row>
    <row r="50366" spans="1:13" x14ac:dyDescent="0.25">
      <c r="A50366">
        <v>1</v>
      </c>
      <c r="B50366" s="1" t="s">
        <v>60</v>
      </c>
      <c r="C50366" s="1" t="s">
        <v>113</v>
      </c>
      <c r="D50366" s="1" t="s">
        <v>36</v>
      </c>
      <c r="E50366">
        <v>10</v>
      </c>
      <c r="F50366" s="1" t="s">
        <v>16</v>
      </c>
      <c r="G50366" s="1" t="s">
        <v>4952</v>
      </c>
      <c r="H50366" s="1" t="s">
        <v>144</v>
      </c>
      <c r="I50366" s="1" t="s">
        <v>19</v>
      </c>
      <c r="J50366" s="1" t="s">
        <v>52</v>
      </c>
      <c r="K50366" s="1" t="s">
        <v>21</v>
      </c>
      <c r="L50366" s="2">
        <v>43240</v>
      </c>
      <c r="M50366">
        <v>24</v>
      </c>
    </row>
    <row r="50367" spans="1:13" x14ac:dyDescent="0.25">
      <c r="A50367">
        <v>1</v>
      </c>
      <c r="B50367" s="1" t="s">
        <v>60</v>
      </c>
      <c r="C50367" s="1" t="s">
        <v>380</v>
      </c>
      <c r="D50367" s="1" t="s">
        <v>36</v>
      </c>
      <c r="E50367">
        <v>6</v>
      </c>
      <c r="F50367" s="1" t="s">
        <v>16</v>
      </c>
      <c r="G50367" s="1" t="s">
        <v>4880</v>
      </c>
      <c r="H50367" s="1" t="s">
        <v>18</v>
      </c>
      <c r="I50367" s="1" t="s">
        <v>82</v>
      </c>
      <c r="J50367" s="1" t="s">
        <v>25</v>
      </c>
      <c r="K50367" s="1" t="s">
        <v>21</v>
      </c>
      <c r="L50367" s="2">
        <v>43386</v>
      </c>
      <c r="M50367">
        <v>18</v>
      </c>
    </row>
    <row r="50368" spans="1:13" x14ac:dyDescent="0.25">
      <c r="A50368">
        <v>1</v>
      </c>
      <c r="B50368" s="1" t="s">
        <v>60</v>
      </c>
      <c r="C50368" s="1" t="s">
        <v>241</v>
      </c>
      <c r="D50368" s="1" t="s">
        <v>36</v>
      </c>
      <c r="E50368">
        <v>8</v>
      </c>
      <c r="F50368" s="1" t="s">
        <v>16</v>
      </c>
      <c r="G50368" s="1" t="s">
        <v>6777</v>
      </c>
      <c r="H50368" s="1" t="s">
        <v>18</v>
      </c>
      <c r="I50368" s="1" t="s">
        <v>19</v>
      </c>
      <c r="J50368" s="1" t="s">
        <v>38</v>
      </c>
      <c r="K50368" s="1" t="s">
        <v>21</v>
      </c>
      <c r="L50368" s="2">
        <v>43457</v>
      </c>
      <c r="M50368">
        <v>43</v>
      </c>
    </row>
    <row r="50369" spans="1:13" x14ac:dyDescent="0.25">
      <c r="A50369">
        <v>1</v>
      </c>
      <c r="B50369" s="1" t="s">
        <v>60</v>
      </c>
      <c r="C50369" s="1" t="s">
        <v>53</v>
      </c>
      <c r="D50369" s="1" t="s">
        <v>36</v>
      </c>
      <c r="E50369">
        <v>8</v>
      </c>
      <c r="F50369" s="1" t="s">
        <v>16</v>
      </c>
      <c r="G50369" s="1" t="s">
        <v>20</v>
      </c>
      <c r="H50369" s="1" t="s">
        <v>18</v>
      </c>
      <c r="I50369" s="1" t="s">
        <v>82</v>
      </c>
      <c r="J50369" s="1" t="s">
        <v>25</v>
      </c>
      <c r="K50369" s="1" t="s">
        <v>21</v>
      </c>
      <c r="L50369" s="2">
        <v>43231</v>
      </c>
      <c r="M50369">
        <v>26</v>
      </c>
    </row>
    <row r="50370" spans="1:13" x14ac:dyDescent="0.25">
      <c r="A50370">
        <v>299</v>
      </c>
      <c r="B50370" s="1" t="s">
        <v>60</v>
      </c>
      <c r="C50370" s="1" t="s">
        <v>85</v>
      </c>
      <c r="D50370" s="1" t="s">
        <v>28</v>
      </c>
      <c r="F50370" s="1" t="s">
        <v>16</v>
      </c>
      <c r="G50370" s="1" t="s">
        <v>12097</v>
      </c>
      <c r="H50370" s="1" t="s">
        <v>18</v>
      </c>
      <c r="I50370" s="1" t="s">
        <v>30</v>
      </c>
      <c r="J50370" s="1" t="s">
        <v>20</v>
      </c>
      <c r="K50370" s="1" t="s">
        <v>20</v>
      </c>
      <c r="L50370" s="2">
        <v>43454</v>
      </c>
      <c r="M50370">
        <v>13</v>
      </c>
    </row>
    <row r="50371" spans="1:13" x14ac:dyDescent="0.25">
      <c r="A50371">
        <v>13998</v>
      </c>
      <c r="B50371" s="1" t="s">
        <v>60</v>
      </c>
      <c r="C50371" s="1" t="s">
        <v>111</v>
      </c>
      <c r="D50371" s="1" t="s">
        <v>36</v>
      </c>
      <c r="E50371">
        <v>4</v>
      </c>
      <c r="F50371" s="1" t="s">
        <v>16</v>
      </c>
      <c r="G50371" s="1" t="s">
        <v>1066</v>
      </c>
      <c r="H50371" s="1" t="s">
        <v>18</v>
      </c>
      <c r="I50371" s="1" t="s">
        <v>19</v>
      </c>
      <c r="J50371" s="1" t="s">
        <v>52</v>
      </c>
      <c r="K50371" s="1" t="s">
        <v>21</v>
      </c>
      <c r="L50371" s="2">
        <v>43262</v>
      </c>
      <c r="M50371">
        <v>22</v>
      </c>
    </row>
    <row r="50372" spans="1:13" x14ac:dyDescent="0.25">
      <c r="A50372">
        <v>27995</v>
      </c>
      <c r="B50372" s="1" t="s">
        <v>60</v>
      </c>
      <c r="C50372" s="1" t="s">
        <v>53</v>
      </c>
      <c r="D50372" s="1" t="s">
        <v>15</v>
      </c>
      <c r="E50372">
        <v>8</v>
      </c>
      <c r="F50372" s="1" t="s">
        <v>16</v>
      </c>
      <c r="G50372" s="1" t="s">
        <v>4297</v>
      </c>
      <c r="H50372" s="1" t="s">
        <v>18</v>
      </c>
      <c r="I50372" s="1" t="s">
        <v>82</v>
      </c>
      <c r="J50372" s="1" t="s">
        <v>25</v>
      </c>
      <c r="K50372" s="1" t="s">
        <v>20</v>
      </c>
      <c r="L50372" s="2">
        <v>43362</v>
      </c>
      <c r="M50372">
        <v>16</v>
      </c>
    </row>
    <row r="50373" spans="1:13" x14ac:dyDescent="0.25">
      <c r="A50373">
        <v>13000</v>
      </c>
      <c r="B50373" s="1" t="s">
        <v>60</v>
      </c>
      <c r="C50373" s="1" t="s">
        <v>231</v>
      </c>
      <c r="D50373" s="1" t="s">
        <v>28</v>
      </c>
      <c r="E50373">
        <v>4</v>
      </c>
      <c r="F50373" s="1" t="s">
        <v>16</v>
      </c>
      <c r="G50373" s="1" t="s">
        <v>20</v>
      </c>
      <c r="H50373" s="1" t="s">
        <v>18</v>
      </c>
      <c r="I50373" s="1" t="s">
        <v>30</v>
      </c>
      <c r="J50373" s="1" t="s">
        <v>25</v>
      </c>
      <c r="K50373" s="1" t="s">
        <v>20</v>
      </c>
      <c r="L50373" s="2">
        <v>43539</v>
      </c>
      <c r="M50373">
        <v>7</v>
      </c>
    </row>
    <row r="50374" spans="1:13" x14ac:dyDescent="0.25">
      <c r="A50374">
        <v>29900</v>
      </c>
      <c r="B50374" s="1" t="s">
        <v>60</v>
      </c>
      <c r="C50374" s="1" t="s">
        <v>100</v>
      </c>
      <c r="D50374" s="1" t="s">
        <v>28</v>
      </c>
      <c r="E50374">
        <v>4</v>
      </c>
      <c r="F50374" s="1" t="s">
        <v>16</v>
      </c>
      <c r="G50374" s="1" t="s">
        <v>9104</v>
      </c>
      <c r="H50374" s="1" t="s">
        <v>18</v>
      </c>
      <c r="I50374" s="1" t="s">
        <v>19</v>
      </c>
      <c r="J50374" s="1" t="s">
        <v>25</v>
      </c>
      <c r="K50374" s="1" t="s">
        <v>21</v>
      </c>
      <c r="L50374" s="2">
        <v>43266</v>
      </c>
      <c r="M50374">
        <v>27</v>
      </c>
    </row>
    <row r="50375" spans="1:13" x14ac:dyDescent="0.25">
      <c r="A50375">
        <v>41900</v>
      </c>
      <c r="B50375" s="1" t="s">
        <v>60</v>
      </c>
      <c r="C50375" s="1" t="s">
        <v>236</v>
      </c>
      <c r="D50375" s="1" t="s">
        <v>28</v>
      </c>
      <c r="E50375">
        <v>6</v>
      </c>
      <c r="F50375" s="1" t="s">
        <v>16</v>
      </c>
      <c r="G50375" s="1" t="s">
        <v>5442</v>
      </c>
      <c r="H50375" s="1" t="s">
        <v>18</v>
      </c>
      <c r="I50375" s="1" t="s">
        <v>82</v>
      </c>
      <c r="J50375" s="1" t="s">
        <v>25</v>
      </c>
      <c r="K50375" s="1" t="s">
        <v>21</v>
      </c>
      <c r="L50375" s="2">
        <v>43373</v>
      </c>
      <c r="M50375">
        <v>5</v>
      </c>
    </row>
    <row r="50376" spans="1:13" x14ac:dyDescent="0.25">
      <c r="A50376">
        <v>47950</v>
      </c>
      <c r="B50376" s="1" t="s">
        <v>60</v>
      </c>
      <c r="C50376" s="1" t="s">
        <v>90</v>
      </c>
      <c r="D50376" s="1" t="s">
        <v>36</v>
      </c>
      <c r="E50376">
        <v>8</v>
      </c>
      <c r="F50376" s="1" t="s">
        <v>16</v>
      </c>
      <c r="G50376" s="1" t="s">
        <v>7544</v>
      </c>
      <c r="H50376" s="1" t="s">
        <v>18</v>
      </c>
      <c r="I50376" s="1" t="s">
        <v>92</v>
      </c>
      <c r="J50376" s="1" t="s">
        <v>31</v>
      </c>
      <c r="K50376" s="1" t="s">
        <v>20</v>
      </c>
      <c r="L50376" s="2">
        <v>43358</v>
      </c>
      <c r="M50376">
        <v>32</v>
      </c>
    </row>
    <row r="50377" spans="1:13" x14ac:dyDescent="0.25">
      <c r="A50377">
        <v>16690</v>
      </c>
      <c r="B50377" s="1" t="s">
        <v>60</v>
      </c>
      <c r="C50377" s="1" t="s">
        <v>84</v>
      </c>
      <c r="D50377" s="1" t="s">
        <v>36</v>
      </c>
      <c r="E50377">
        <v>4</v>
      </c>
      <c r="F50377" s="1" t="s">
        <v>16</v>
      </c>
      <c r="G50377" s="1" t="s">
        <v>3791</v>
      </c>
      <c r="H50377" s="1" t="s">
        <v>18</v>
      </c>
      <c r="I50377" s="1" t="s">
        <v>30</v>
      </c>
      <c r="J50377" s="1" t="s">
        <v>89</v>
      </c>
      <c r="K50377" s="1" t="s">
        <v>20</v>
      </c>
      <c r="L50377" s="2">
        <v>43460</v>
      </c>
      <c r="M50377">
        <v>7</v>
      </c>
    </row>
    <row r="50378" spans="1:13" x14ac:dyDescent="0.25">
      <c r="A50378">
        <v>28995</v>
      </c>
      <c r="B50378" s="1" t="s">
        <v>60</v>
      </c>
      <c r="C50378" s="1" t="s">
        <v>137</v>
      </c>
      <c r="D50378" s="1" t="s">
        <v>36</v>
      </c>
      <c r="E50378">
        <v>6</v>
      </c>
      <c r="F50378" s="1" t="s">
        <v>16</v>
      </c>
      <c r="G50378" s="1" t="s">
        <v>12153</v>
      </c>
      <c r="H50378" s="1" t="s">
        <v>18</v>
      </c>
      <c r="I50378" s="1" t="s">
        <v>82</v>
      </c>
      <c r="J50378" s="1" t="s">
        <v>25</v>
      </c>
      <c r="K50378" s="1" t="s">
        <v>20</v>
      </c>
      <c r="L50378" s="2">
        <v>43416</v>
      </c>
      <c r="M50378">
        <v>35</v>
      </c>
    </row>
    <row r="50379" spans="1:13" x14ac:dyDescent="0.25">
      <c r="A50379">
        <v>12995</v>
      </c>
      <c r="B50379" s="1" t="s">
        <v>60</v>
      </c>
      <c r="C50379" s="1" t="s">
        <v>295</v>
      </c>
      <c r="D50379" s="1" t="s">
        <v>15</v>
      </c>
      <c r="E50379">
        <v>4</v>
      </c>
      <c r="F50379" s="1" t="s">
        <v>16</v>
      </c>
      <c r="G50379" s="1" t="s">
        <v>12169</v>
      </c>
      <c r="H50379" s="1" t="s">
        <v>18</v>
      </c>
      <c r="I50379" s="1" t="s">
        <v>19</v>
      </c>
      <c r="J50379" s="1" t="s">
        <v>57</v>
      </c>
      <c r="K50379" s="1" t="s">
        <v>20</v>
      </c>
      <c r="L50379" s="2">
        <v>43296</v>
      </c>
      <c r="M50379">
        <v>15</v>
      </c>
    </row>
    <row r="50380" spans="1:13" x14ac:dyDescent="0.25">
      <c r="A50380">
        <v>22900</v>
      </c>
      <c r="B50380" s="1" t="s">
        <v>60</v>
      </c>
      <c r="C50380" s="1" t="s">
        <v>22</v>
      </c>
      <c r="D50380" s="1" t="s">
        <v>36</v>
      </c>
      <c r="E50380">
        <v>6</v>
      </c>
      <c r="F50380" s="1" t="s">
        <v>16</v>
      </c>
      <c r="G50380" s="1" t="s">
        <v>12173</v>
      </c>
      <c r="H50380" s="1" t="s">
        <v>18</v>
      </c>
      <c r="I50380" s="1" t="s">
        <v>24</v>
      </c>
      <c r="J50380" s="1" t="s">
        <v>62</v>
      </c>
      <c r="K50380" s="1" t="s">
        <v>21</v>
      </c>
      <c r="L50380" s="2">
        <v>43298</v>
      </c>
      <c r="M50380">
        <v>96</v>
      </c>
    </row>
    <row r="50381" spans="1:13" x14ac:dyDescent="0.25">
      <c r="A50381">
        <v>16995</v>
      </c>
      <c r="B50381" s="1" t="s">
        <v>60</v>
      </c>
      <c r="C50381" s="1" t="s">
        <v>111</v>
      </c>
      <c r="D50381" s="1" t="s">
        <v>36</v>
      </c>
      <c r="E50381">
        <v>4</v>
      </c>
      <c r="F50381" s="1" t="s">
        <v>16</v>
      </c>
      <c r="G50381" s="1" t="s">
        <v>12174</v>
      </c>
      <c r="H50381" s="1" t="s">
        <v>18</v>
      </c>
      <c r="I50381" s="1" t="s">
        <v>19</v>
      </c>
      <c r="J50381" s="1" t="s">
        <v>141</v>
      </c>
      <c r="K50381" s="1" t="s">
        <v>21</v>
      </c>
      <c r="L50381" s="2">
        <v>43339</v>
      </c>
      <c r="M50381">
        <v>42</v>
      </c>
    </row>
    <row r="50382" spans="1:13" x14ac:dyDescent="0.25">
      <c r="A50382">
        <v>13250</v>
      </c>
      <c r="B50382" s="1" t="s">
        <v>60</v>
      </c>
      <c r="C50382" s="1" t="s">
        <v>295</v>
      </c>
      <c r="D50382" s="1" t="s">
        <v>36</v>
      </c>
      <c r="E50382">
        <v>4</v>
      </c>
      <c r="F50382" s="1" t="s">
        <v>16</v>
      </c>
      <c r="G50382" s="1" t="s">
        <v>20</v>
      </c>
      <c r="H50382" s="1" t="s">
        <v>18</v>
      </c>
      <c r="I50382" s="1" t="s">
        <v>19</v>
      </c>
      <c r="J50382" s="1" t="s">
        <v>62</v>
      </c>
      <c r="K50382" s="1" t="s">
        <v>20</v>
      </c>
      <c r="L50382" s="2">
        <v>43353</v>
      </c>
      <c r="M50382">
        <v>62</v>
      </c>
    </row>
    <row r="50383" spans="1:13" x14ac:dyDescent="0.25">
      <c r="A50383">
        <v>23750</v>
      </c>
      <c r="B50383" s="1" t="s">
        <v>60</v>
      </c>
      <c r="C50383" s="1" t="s">
        <v>269</v>
      </c>
      <c r="D50383" s="1" t="s">
        <v>36</v>
      </c>
      <c r="E50383">
        <v>4</v>
      </c>
      <c r="F50383" s="1" t="s">
        <v>16</v>
      </c>
      <c r="G50383" s="1" t="s">
        <v>9634</v>
      </c>
      <c r="H50383" s="1" t="s">
        <v>18</v>
      </c>
      <c r="I50383" s="1" t="s">
        <v>24</v>
      </c>
      <c r="J50383" s="1" t="s">
        <v>62</v>
      </c>
      <c r="K50383" s="1" t="s">
        <v>21</v>
      </c>
      <c r="L50383" s="2">
        <v>43463</v>
      </c>
      <c r="M50383">
        <v>117</v>
      </c>
    </row>
    <row r="50384" spans="1:13" x14ac:dyDescent="0.25">
      <c r="A50384">
        <v>10995</v>
      </c>
      <c r="B50384" s="1" t="s">
        <v>60</v>
      </c>
      <c r="C50384" s="1" t="s">
        <v>72</v>
      </c>
      <c r="D50384" s="1" t="s">
        <v>36</v>
      </c>
      <c r="E50384">
        <v>4</v>
      </c>
      <c r="F50384" s="1" t="s">
        <v>16</v>
      </c>
      <c r="G50384" s="1" t="s">
        <v>12175</v>
      </c>
      <c r="H50384" s="1" t="s">
        <v>18</v>
      </c>
      <c r="I50384" s="1" t="s">
        <v>30</v>
      </c>
      <c r="J50384" s="1" t="s">
        <v>57</v>
      </c>
      <c r="K50384" s="1" t="s">
        <v>20</v>
      </c>
      <c r="L50384" s="2">
        <v>43557</v>
      </c>
      <c r="M50384">
        <v>53</v>
      </c>
    </row>
    <row r="50385" spans="1:13" x14ac:dyDescent="0.25">
      <c r="A50385">
        <v>12495</v>
      </c>
      <c r="B50385" s="1" t="s">
        <v>60</v>
      </c>
      <c r="C50385" s="1" t="s">
        <v>369</v>
      </c>
      <c r="D50385" s="1" t="s">
        <v>36</v>
      </c>
      <c r="E50385">
        <v>4</v>
      </c>
      <c r="F50385" s="1" t="s">
        <v>16</v>
      </c>
      <c r="G50385" s="1" t="s">
        <v>565</v>
      </c>
      <c r="H50385" s="1" t="s">
        <v>18</v>
      </c>
      <c r="I50385" s="1" t="s">
        <v>144</v>
      </c>
      <c r="J50385" s="1" t="s">
        <v>57</v>
      </c>
      <c r="K50385" s="1" t="s">
        <v>20</v>
      </c>
      <c r="L50385" s="2">
        <v>43366</v>
      </c>
      <c r="M50385">
        <v>16</v>
      </c>
    </row>
    <row r="50386" spans="1:13" x14ac:dyDescent="0.25">
      <c r="A50386">
        <v>29350</v>
      </c>
      <c r="B50386" s="1" t="s">
        <v>60</v>
      </c>
      <c r="C50386" s="1" t="s">
        <v>58</v>
      </c>
      <c r="D50386" s="1" t="s">
        <v>36</v>
      </c>
      <c r="E50386">
        <v>8</v>
      </c>
      <c r="F50386" s="1" t="s">
        <v>16</v>
      </c>
      <c r="G50386" s="1" t="s">
        <v>12194</v>
      </c>
      <c r="H50386" s="1" t="s">
        <v>18</v>
      </c>
      <c r="I50386" s="1" t="s">
        <v>82</v>
      </c>
      <c r="J50386" s="1" t="s">
        <v>38</v>
      </c>
      <c r="K50386" s="1" t="s">
        <v>21</v>
      </c>
      <c r="L50386" s="2">
        <v>43564</v>
      </c>
      <c r="M50386">
        <v>43</v>
      </c>
    </row>
    <row r="50387" spans="1:13" x14ac:dyDescent="0.25">
      <c r="A50387">
        <v>13495</v>
      </c>
      <c r="B50387" s="1" t="s">
        <v>60</v>
      </c>
      <c r="C50387" s="1" t="s">
        <v>137</v>
      </c>
      <c r="D50387" s="1" t="s">
        <v>36</v>
      </c>
      <c r="E50387">
        <v>4</v>
      </c>
      <c r="F50387" s="1" t="s">
        <v>16</v>
      </c>
      <c r="G50387" s="1" t="s">
        <v>669</v>
      </c>
      <c r="H50387" s="1" t="s">
        <v>18</v>
      </c>
      <c r="I50387" s="1" t="s">
        <v>144</v>
      </c>
      <c r="J50387" s="1" t="s">
        <v>25</v>
      </c>
      <c r="K50387" s="1" t="s">
        <v>20</v>
      </c>
      <c r="L50387" s="2">
        <v>43399</v>
      </c>
      <c r="M50387">
        <v>33</v>
      </c>
    </row>
    <row r="50388" spans="1:13" x14ac:dyDescent="0.25">
      <c r="A50388">
        <v>37995</v>
      </c>
      <c r="B50388" s="1" t="s">
        <v>60</v>
      </c>
      <c r="C50388" s="1" t="s">
        <v>382</v>
      </c>
      <c r="D50388" s="1" t="s">
        <v>36</v>
      </c>
      <c r="E50388">
        <v>6</v>
      </c>
      <c r="F50388" s="1" t="s">
        <v>115</v>
      </c>
      <c r="G50388" s="1" t="s">
        <v>5125</v>
      </c>
      <c r="H50388" s="1" t="s">
        <v>18</v>
      </c>
      <c r="I50388" s="1" t="s">
        <v>24</v>
      </c>
      <c r="J50388" s="1" t="s">
        <v>20</v>
      </c>
      <c r="K50388" s="1" t="s">
        <v>21</v>
      </c>
      <c r="L50388" s="2">
        <v>43556</v>
      </c>
      <c r="M50388">
        <v>19</v>
      </c>
    </row>
    <row r="50389" spans="1:13" x14ac:dyDescent="0.25">
      <c r="A50389">
        <v>23700</v>
      </c>
      <c r="B50389" s="1" t="s">
        <v>60</v>
      </c>
      <c r="C50389" s="1" t="s">
        <v>162</v>
      </c>
      <c r="D50389" s="1" t="s">
        <v>15</v>
      </c>
      <c r="E50389">
        <v>6</v>
      </c>
      <c r="F50389" s="1" t="s">
        <v>16</v>
      </c>
      <c r="G50389" s="1" t="s">
        <v>3988</v>
      </c>
      <c r="H50389" s="1" t="s">
        <v>144</v>
      </c>
      <c r="I50389" s="1" t="s">
        <v>24</v>
      </c>
      <c r="J50389" s="1" t="s">
        <v>38</v>
      </c>
      <c r="K50389" s="1" t="s">
        <v>21</v>
      </c>
      <c r="L50389" s="2">
        <v>43369</v>
      </c>
      <c r="M50389">
        <v>91</v>
      </c>
    </row>
    <row r="50390" spans="1:13" x14ac:dyDescent="0.25">
      <c r="A50390">
        <v>44995</v>
      </c>
      <c r="B50390" s="1" t="s">
        <v>60</v>
      </c>
      <c r="C50390" s="1" t="s">
        <v>22</v>
      </c>
      <c r="D50390" s="1" t="s">
        <v>36</v>
      </c>
      <c r="E50390">
        <v>8</v>
      </c>
      <c r="F50390" s="1" t="s">
        <v>16</v>
      </c>
      <c r="G50390" s="1" t="s">
        <v>10625</v>
      </c>
      <c r="H50390" s="1" t="s">
        <v>18</v>
      </c>
      <c r="I50390" s="1" t="s">
        <v>82</v>
      </c>
      <c r="J50390" s="1" t="s">
        <v>62</v>
      </c>
      <c r="K50390" s="1" t="s">
        <v>20</v>
      </c>
      <c r="L50390" s="2">
        <v>43310</v>
      </c>
      <c r="M50390">
        <v>60</v>
      </c>
    </row>
    <row r="50391" spans="1:13" x14ac:dyDescent="0.25">
      <c r="A50391">
        <v>1</v>
      </c>
      <c r="B50391" s="1" t="s">
        <v>60</v>
      </c>
      <c r="C50391" s="1" t="s">
        <v>380</v>
      </c>
      <c r="D50391" s="1" t="s">
        <v>36</v>
      </c>
      <c r="E50391">
        <v>6</v>
      </c>
      <c r="F50391" s="1" t="s">
        <v>16</v>
      </c>
      <c r="G50391" s="1" t="s">
        <v>20</v>
      </c>
      <c r="H50391" s="1" t="s">
        <v>18</v>
      </c>
      <c r="I50391" s="1" t="s">
        <v>82</v>
      </c>
      <c r="J50391" s="1" t="s">
        <v>25</v>
      </c>
      <c r="K50391" s="1" t="s">
        <v>21</v>
      </c>
      <c r="L50391" s="2">
        <v>43352</v>
      </c>
      <c r="M50391">
        <v>36</v>
      </c>
    </row>
    <row r="50392" spans="1:13" x14ac:dyDescent="0.25">
      <c r="A50392">
        <v>1</v>
      </c>
      <c r="B50392" s="1" t="s">
        <v>60</v>
      </c>
      <c r="C50392" s="1" t="s">
        <v>104</v>
      </c>
      <c r="D50392" s="1" t="s">
        <v>36</v>
      </c>
      <c r="E50392">
        <v>6</v>
      </c>
      <c r="F50392" s="1" t="s">
        <v>16</v>
      </c>
      <c r="G50392" s="1" t="s">
        <v>5658</v>
      </c>
      <c r="H50392" s="1" t="s">
        <v>18</v>
      </c>
      <c r="I50392" s="1" t="s">
        <v>30</v>
      </c>
      <c r="J50392" s="1" t="s">
        <v>38</v>
      </c>
      <c r="K50392" s="1" t="s">
        <v>20</v>
      </c>
      <c r="L50392" s="2">
        <v>43366</v>
      </c>
      <c r="M50392">
        <v>25</v>
      </c>
    </row>
    <row r="50393" spans="1:13" x14ac:dyDescent="0.25">
      <c r="A50393">
        <v>1</v>
      </c>
      <c r="B50393" s="1" t="s">
        <v>60</v>
      </c>
      <c r="C50393" s="1" t="s">
        <v>22</v>
      </c>
      <c r="D50393" s="1" t="s">
        <v>36</v>
      </c>
      <c r="E50393">
        <v>10</v>
      </c>
      <c r="F50393" s="1" t="s">
        <v>16</v>
      </c>
      <c r="G50393" s="1" t="s">
        <v>20</v>
      </c>
      <c r="H50393" s="1" t="s">
        <v>144</v>
      </c>
      <c r="I50393" s="1" t="s">
        <v>82</v>
      </c>
      <c r="J50393" s="1" t="s">
        <v>57</v>
      </c>
      <c r="K50393" s="1" t="s">
        <v>21</v>
      </c>
      <c r="L50393" s="2">
        <v>43255</v>
      </c>
      <c r="M50393">
        <v>14</v>
      </c>
    </row>
    <row r="50394" spans="1:13" x14ac:dyDescent="0.25">
      <c r="A50394">
        <v>26000</v>
      </c>
      <c r="B50394" s="1" t="s">
        <v>60</v>
      </c>
      <c r="C50394" s="1" t="s">
        <v>142</v>
      </c>
      <c r="D50394" s="1" t="s">
        <v>15</v>
      </c>
      <c r="E50394">
        <v>6</v>
      </c>
      <c r="F50394" s="1" t="s">
        <v>16</v>
      </c>
      <c r="G50394" s="1" t="s">
        <v>9983</v>
      </c>
      <c r="H50394" s="1" t="s">
        <v>144</v>
      </c>
      <c r="I50394" s="1" t="s">
        <v>92</v>
      </c>
      <c r="J50394" s="1" t="s">
        <v>52</v>
      </c>
      <c r="K50394" s="1" t="s">
        <v>20</v>
      </c>
      <c r="L50394" s="2">
        <v>43542</v>
      </c>
      <c r="M50394">
        <v>90</v>
      </c>
    </row>
    <row r="50395" spans="1:13" x14ac:dyDescent="0.25">
      <c r="A50395">
        <v>23400</v>
      </c>
      <c r="B50395" s="1" t="s">
        <v>60</v>
      </c>
      <c r="C50395" s="1" t="s">
        <v>142</v>
      </c>
      <c r="D50395" s="1" t="s">
        <v>15</v>
      </c>
      <c r="E50395">
        <v>6</v>
      </c>
      <c r="F50395" s="1" t="s">
        <v>16</v>
      </c>
      <c r="G50395" s="1" t="s">
        <v>3978</v>
      </c>
      <c r="H50395" s="1" t="s">
        <v>144</v>
      </c>
      <c r="I50395" s="1" t="s">
        <v>92</v>
      </c>
      <c r="J50395" s="1" t="s">
        <v>20</v>
      </c>
      <c r="K50395" s="1" t="s">
        <v>20</v>
      </c>
      <c r="L50395" s="2">
        <v>43298</v>
      </c>
      <c r="M50395">
        <v>88</v>
      </c>
    </row>
    <row r="50396" spans="1:13" x14ac:dyDescent="0.25">
      <c r="A50396">
        <v>16000</v>
      </c>
      <c r="B50396" s="1" t="s">
        <v>60</v>
      </c>
      <c r="C50396" s="1" t="s">
        <v>130</v>
      </c>
      <c r="D50396" s="1" t="s">
        <v>28</v>
      </c>
      <c r="E50396">
        <v>4</v>
      </c>
      <c r="F50396" s="1" t="s">
        <v>16</v>
      </c>
      <c r="G50396" s="1" t="s">
        <v>10472</v>
      </c>
      <c r="H50396" s="1" t="s">
        <v>18</v>
      </c>
      <c r="I50396" s="1" t="s">
        <v>30</v>
      </c>
      <c r="J50396" s="1" t="s">
        <v>25</v>
      </c>
      <c r="K50396" s="1" t="s">
        <v>20</v>
      </c>
      <c r="L50396" s="2">
        <v>43244</v>
      </c>
      <c r="M50396">
        <v>35</v>
      </c>
    </row>
    <row r="50397" spans="1:13" x14ac:dyDescent="0.25">
      <c r="A50397">
        <v>12995</v>
      </c>
      <c r="B50397" s="1" t="s">
        <v>60</v>
      </c>
      <c r="C50397" s="1" t="s">
        <v>72</v>
      </c>
      <c r="D50397" s="1" t="s">
        <v>36</v>
      </c>
      <c r="E50397">
        <v>4</v>
      </c>
      <c r="F50397" s="1" t="s">
        <v>16</v>
      </c>
      <c r="G50397" s="1" t="s">
        <v>12256</v>
      </c>
      <c r="H50397" s="1" t="s">
        <v>18</v>
      </c>
      <c r="I50397" s="1" t="s">
        <v>30</v>
      </c>
      <c r="J50397" s="1" t="s">
        <v>38</v>
      </c>
      <c r="K50397" s="1" t="s">
        <v>20</v>
      </c>
      <c r="L50397" s="2">
        <v>43477</v>
      </c>
      <c r="M50397">
        <v>30</v>
      </c>
    </row>
    <row r="50398" spans="1:13" x14ac:dyDescent="0.25">
      <c r="A50398">
        <v>34988</v>
      </c>
      <c r="B50398" s="1" t="s">
        <v>60</v>
      </c>
      <c r="C50398" s="1" t="s">
        <v>225</v>
      </c>
      <c r="D50398" s="1" t="s">
        <v>15</v>
      </c>
      <c r="E50398">
        <v>6</v>
      </c>
      <c r="F50398" s="1" t="s">
        <v>16</v>
      </c>
      <c r="G50398" s="1" t="s">
        <v>20</v>
      </c>
      <c r="H50398" s="1" t="s">
        <v>18</v>
      </c>
      <c r="I50398" s="1" t="s">
        <v>19</v>
      </c>
      <c r="J50398" s="1" t="s">
        <v>20</v>
      </c>
      <c r="K50398" s="1" t="s">
        <v>21</v>
      </c>
      <c r="L50398" s="2">
        <v>43340</v>
      </c>
      <c r="M50398">
        <v>25</v>
      </c>
    </row>
    <row r="50399" spans="1:13" x14ac:dyDescent="0.25">
      <c r="A50399">
        <v>1</v>
      </c>
      <c r="B50399" s="1" t="s">
        <v>60</v>
      </c>
      <c r="C50399" s="1" t="s">
        <v>22</v>
      </c>
      <c r="D50399" s="1" t="s">
        <v>36</v>
      </c>
      <c r="E50399">
        <v>8</v>
      </c>
      <c r="F50399" s="1" t="s">
        <v>16</v>
      </c>
      <c r="G50399" s="1" t="s">
        <v>5703</v>
      </c>
      <c r="H50399" s="1" t="s">
        <v>18</v>
      </c>
      <c r="I50399" s="1" t="s">
        <v>82</v>
      </c>
      <c r="J50399" s="1" t="s">
        <v>38</v>
      </c>
      <c r="K50399" s="1" t="s">
        <v>21</v>
      </c>
      <c r="L50399" s="2">
        <v>43418</v>
      </c>
      <c r="M50399">
        <v>11</v>
      </c>
    </row>
    <row r="50400" spans="1:13" x14ac:dyDescent="0.25">
      <c r="A50400">
        <v>1</v>
      </c>
      <c r="B50400" s="1" t="s">
        <v>60</v>
      </c>
      <c r="C50400" s="1" t="s">
        <v>98</v>
      </c>
      <c r="D50400" s="1" t="s">
        <v>36</v>
      </c>
      <c r="E50400">
        <v>10</v>
      </c>
      <c r="F50400" s="1" t="s">
        <v>16</v>
      </c>
      <c r="G50400" s="1" t="s">
        <v>20</v>
      </c>
      <c r="H50400" s="1" t="s">
        <v>144</v>
      </c>
      <c r="I50400" s="1" t="s">
        <v>30</v>
      </c>
      <c r="J50400" s="1" t="s">
        <v>89</v>
      </c>
      <c r="K50400" s="1" t="s">
        <v>21</v>
      </c>
      <c r="L50400" s="2">
        <v>43226</v>
      </c>
      <c r="M50400">
        <v>12</v>
      </c>
    </row>
    <row r="50401" spans="1:13" x14ac:dyDescent="0.25">
      <c r="A50401">
        <v>1</v>
      </c>
      <c r="B50401" s="1" t="s">
        <v>60</v>
      </c>
      <c r="C50401" s="1" t="s">
        <v>380</v>
      </c>
      <c r="D50401" s="1" t="s">
        <v>36</v>
      </c>
      <c r="E50401">
        <v>10</v>
      </c>
      <c r="F50401" s="1" t="s">
        <v>16</v>
      </c>
      <c r="G50401" s="1" t="s">
        <v>6683</v>
      </c>
      <c r="H50401" s="1" t="s">
        <v>144</v>
      </c>
      <c r="I50401" s="1" t="s">
        <v>82</v>
      </c>
      <c r="J50401" s="1" t="s">
        <v>25</v>
      </c>
      <c r="K50401" s="1" t="s">
        <v>21</v>
      </c>
      <c r="L50401" s="2">
        <v>43371</v>
      </c>
      <c r="M50401">
        <v>21</v>
      </c>
    </row>
    <row r="50402" spans="1:13" x14ac:dyDescent="0.25">
      <c r="A50402">
        <v>1</v>
      </c>
      <c r="B50402" s="1" t="s">
        <v>60</v>
      </c>
      <c r="C50402" s="1" t="s">
        <v>187</v>
      </c>
      <c r="D50402" s="1" t="s">
        <v>36</v>
      </c>
      <c r="E50402">
        <v>10</v>
      </c>
      <c r="F50402" s="1" t="s">
        <v>16</v>
      </c>
      <c r="G50402" s="1" t="s">
        <v>4987</v>
      </c>
      <c r="H50402" s="1" t="s">
        <v>136</v>
      </c>
      <c r="I50402" s="1" t="s">
        <v>92</v>
      </c>
      <c r="J50402" s="1" t="s">
        <v>31</v>
      </c>
      <c r="K50402" s="1" t="s">
        <v>21</v>
      </c>
      <c r="L50402" s="2">
        <v>43299</v>
      </c>
      <c r="M50402">
        <v>77</v>
      </c>
    </row>
    <row r="50403" spans="1:13" x14ac:dyDescent="0.25">
      <c r="A50403">
        <v>1</v>
      </c>
      <c r="B50403" s="1" t="s">
        <v>60</v>
      </c>
      <c r="C50403" s="1" t="s">
        <v>96</v>
      </c>
      <c r="D50403" s="1" t="s">
        <v>36</v>
      </c>
      <c r="E50403">
        <v>4</v>
      </c>
      <c r="F50403" s="1" t="s">
        <v>16</v>
      </c>
      <c r="G50403" s="1" t="s">
        <v>5215</v>
      </c>
      <c r="H50403" s="1" t="s">
        <v>18</v>
      </c>
      <c r="I50403" s="1" t="s">
        <v>30</v>
      </c>
      <c r="J50403" s="1" t="s">
        <v>25</v>
      </c>
      <c r="K50403" s="1" t="s">
        <v>20</v>
      </c>
      <c r="L50403" s="2">
        <v>43474</v>
      </c>
      <c r="M50403">
        <v>35</v>
      </c>
    </row>
    <row r="50404" spans="1:13" x14ac:dyDescent="0.25">
      <c r="A50404">
        <v>15900</v>
      </c>
      <c r="B50404" s="1" t="s">
        <v>60</v>
      </c>
      <c r="C50404" s="1" t="s">
        <v>342</v>
      </c>
      <c r="D50404" s="1" t="s">
        <v>36</v>
      </c>
      <c r="E50404">
        <v>4</v>
      </c>
      <c r="F50404" s="1" t="s">
        <v>372</v>
      </c>
      <c r="G50404" s="1" t="s">
        <v>444</v>
      </c>
      <c r="H50404" s="1" t="s">
        <v>18</v>
      </c>
      <c r="I50404" s="1" t="s">
        <v>172</v>
      </c>
      <c r="J50404" s="1" t="s">
        <v>52</v>
      </c>
      <c r="K50404" s="1" t="s">
        <v>20</v>
      </c>
      <c r="L50404" s="2">
        <v>43510</v>
      </c>
      <c r="M50404">
        <v>50</v>
      </c>
    </row>
    <row r="50405" spans="1:13" x14ac:dyDescent="0.25">
      <c r="A50405">
        <v>18900</v>
      </c>
      <c r="B50405" s="1" t="s">
        <v>60</v>
      </c>
      <c r="C50405" s="1" t="s">
        <v>84</v>
      </c>
      <c r="D50405" s="1" t="s">
        <v>36</v>
      </c>
      <c r="E50405">
        <v>4</v>
      </c>
      <c r="F50405" s="1" t="s">
        <v>16</v>
      </c>
      <c r="G50405" s="1" t="s">
        <v>20</v>
      </c>
      <c r="H50405" s="1" t="s">
        <v>18</v>
      </c>
      <c r="I50405" s="1" t="s">
        <v>30</v>
      </c>
      <c r="J50405" s="1" t="s">
        <v>25</v>
      </c>
      <c r="K50405" s="1" t="s">
        <v>20</v>
      </c>
      <c r="L50405" s="2">
        <v>43454</v>
      </c>
      <c r="M50405">
        <v>39</v>
      </c>
    </row>
    <row r="50406" spans="1:13" x14ac:dyDescent="0.25">
      <c r="A50406">
        <v>21900</v>
      </c>
      <c r="B50406" s="1" t="s">
        <v>60</v>
      </c>
      <c r="C50406" s="1" t="s">
        <v>104</v>
      </c>
      <c r="D50406" s="1" t="s">
        <v>36</v>
      </c>
      <c r="E50406">
        <v>6</v>
      </c>
      <c r="F50406" s="1" t="s">
        <v>16</v>
      </c>
      <c r="G50406" s="1" t="s">
        <v>12302</v>
      </c>
      <c r="H50406" s="1" t="s">
        <v>18</v>
      </c>
      <c r="I50406" s="1" t="s">
        <v>30</v>
      </c>
      <c r="J50406" s="1" t="s">
        <v>93</v>
      </c>
      <c r="K50406" s="1" t="s">
        <v>20</v>
      </c>
      <c r="L50406" s="2">
        <v>43292</v>
      </c>
      <c r="M50406">
        <v>10</v>
      </c>
    </row>
    <row r="50407" spans="1:13" x14ac:dyDescent="0.25">
      <c r="A50407">
        <v>16900</v>
      </c>
      <c r="B50407" s="1" t="s">
        <v>60</v>
      </c>
      <c r="C50407" s="1" t="s">
        <v>72</v>
      </c>
      <c r="D50407" s="1" t="s">
        <v>36</v>
      </c>
      <c r="F50407" s="1" t="s">
        <v>16</v>
      </c>
      <c r="G50407" s="1" t="s">
        <v>12306</v>
      </c>
      <c r="H50407" s="1" t="s">
        <v>18</v>
      </c>
      <c r="I50407" s="1" t="s">
        <v>30</v>
      </c>
      <c r="J50407" s="1" t="s">
        <v>57</v>
      </c>
      <c r="K50407" s="1" t="s">
        <v>20</v>
      </c>
      <c r="L50407" s="2">
        <v>43339</v>
      </c>
      <c r="M50407">
        <v>26</v>
      </c>
    </row>
    <row r="50408" spans="1:13" x14ac:dyDescent="0.25">
      <c r="A50408">
        <v>45900</v>
      </c>
      <c r="B50408" s="1" t="s">
        <v>60</v>
      </c>
      <c r="C50408" s="1" t="s">
        <v>382</v>
      </c>
      <c r="D50408" s="1" t="s">
        <v>36</v>
      </c>
      <c r="E50408">
        <v>6</v>
      </c>
      <c r="F50408" s="1" t="s">
        <v>16</v>
      </c>
      <c r="G50408" s="1" t="s">
        <v>12308</v>
      </c>
      <c r="H50408" s="1" t="s">
        <v>18</v>
      </c>
      <c r="I50408" s="1" t="s">
        <v>82</v>
      </c>
      <c r="J50408" s="1" t="s">
        <v>25</v>
      </c>
      <c r="K50408" s="1" t="s">
        <v>21</v>
      </c>
      <c r="L50408" s="2">
        <v>43272</v>
      </c>
      <c r="M50408">
        <v>108</v>
      </c>
    </row>
    <row r="50409" spans="1:13" x14ac:dyDescent="0.25">
      <c r="A50409">
        <v>39900</v>
      </c>
      <c r="B50409" s="1" t="s">
        <v>60</v>
      </c>
      <c r="C50409" s="1" t="s">
        <v>187</v>
      </c>
      <c r="D50409" s="1" t="s">
        <v>36</v>
      </c>
      <c r="E50409">
        <v>8</v>
      </c>
      <c r="F50409" s="1" t="s">
        <v>16</v>
      </c>
      <c r="G50409" s="1" t="s">
        <v>12311</v>
      </c>
      <c r="H50409" s="1" t="s">
        <v>136</v>
      </c>
      <c r="I50409" s="1" t="s">
        <v>92</v>
      </c>
      <c r="J50409" s="1" t="s">
        <v>38</v>
      </c>
      <c r="K50409" s="1" t="s">
        <v>20</v>
      </c>
      <c r="L50409" s="2">
        <v>43311</v>
      </c>
      <c r="M50409">
        <v>25</v>
      </c>
    </row>
    <row r="50410" spans="1:13" x14ac:dyDescent="0.25">
      <c r="A50410">
        <v>25900</v>
      </c>
      <c r="B50410" s="1" t="s">
        <v>60</v>
      </c>
      <c r="C50410" s="1" t="s">
        <v>53</v>
      </c>
      <c r="D50410" s="1" t="s">
        <v>36</v>
      </c>
      <c r="E50410">
        <v>6</v>
      </c>
      <c r="F50410" s="1" t="s">
        <v>16</v>
      </c>
      <c r="G50410" s="1" t="s">
        <v>12318</v>
      </c>
      <c r="H50410" s="1" t="s">
        <v>18</v>
      </c>
      <c r="I50410" s="1" t="s">
        <v>82</v>
      </c>
      <c r="J50410" s="1" t="s">
        <v>31</v>
      </c>
      <c r="K50410" s="1" t="s">
        <v>20</v>
      </c>
      <c r="L50410" s="2">
        <v>43288</v>
      </c>
      <c r="M50410">
        <v>93</v>
      </c>
    </row>
    <row r="50411" spans="1:13" x14ac:dyDescent="0.25">
      <c r="A50411">
        <v>36900</v>
      </c>
      <c r="B50411" s="1" t="s">
        <v>60</v>
      </c>
      <c r="C50411" s="1" t="s">
        <v>53</v>
      </c>
      <c r="D50411" s="1" t="s">
        <v>36</v>
      </c>
      <c r="E50411">
        <v>6</v>
      </c>
      <c r="F50411" s="1" t="s">
        <v>16</v>
      </c>
      <c r="G50411" s="1" t="s">
        <v>12319</v>
      </c>
      <c r="H50411" s="1" t="s">
        <v>18</v>
      </c>
      <c r="I50411" s="1" t="s">
        <v>82</v>
      </c>
      <c r="J50411" s="1" t="s">
        <v>38</v>
      </c>
      <c r="K50411" s="1" t="s">
        <v>20</v>
      </c>
      <c r="L50411" s="2">
        <v>43338</v>
      </c>
      <c r="M50411">
        <v>55</v>
      </c>
    </row>
    <row r="50412" spans="1:13" x14ac:dyDescent="0.25">
      <c r="A50412">
        <v>15500</v>
      </c>
      <c r="B50412" s="1" t="s">
        <v>60</v>
      </c>
      <c r="C50412" s="1" t="s">
        <v>501</v>
      </c>
      <c r="D50412" s="1" t="s">
        <v>36</v>
      </c>
      <c r="F50412" s="1" t="s">
        <v>16</v>
      </c>
      <c r="G50412" s="1" t="s">
        <v>12339</v>
      </c>
      <c r="H50412" s="1" t="s">
        <v>18</v>
      </c>
      <c r="I50412" s="1" t="s">
        <v>30</v>
      </c>
      <c r="J50412" s="1" t="s">
        <v>31</v>
      </c>
      <c r="K50412" s="1" t="s">
        <v>20</v>
      </c>
      <c r="L50412" s="2">
        <v>43424</v>
      </c>
      <c r="M50412">
        <v>108</v>
      </c>
    </row>
    <row r="50413" spans="1:13" x14ac:dyDescent="0.25">
      <c r="A50413">
        <v>14000</v>
      </c>
      <c r="B50413" s="1" t="s">
        <v>60</v>
      </c>
      <c r="C50413" s="1" t="s">
        <v>85</v>
      </c>
      <c r="D50413" s="1" t="s">
        <v>36</v>
      </c>
      <c r="E50413">
        <v>4</v>
      </c>
      <c r="F50413" s="1" t="s">
        <v>16</v>
      </c>
      <c r="G50413" s="1" t="s">
        <v>1510</v>
      </c>
      <c r="H50413" s="1" t="s">
        <v>18</v>
      </c>
      <c r="I50413" s="1" t="s">
        <v>30</v>
      </c>
      <c r="J50413" s="1" t="s">
        <v>52</v>
      </c>
      <c r="K50413" s="1" t="s">
        <v>20</v>
      </c>
      <c r="L50413" s="2">
        <v>43474</v>
      </c>
      <c r="M50413">
        <v>38</v>
      </c>
    </row>
    <row r="50414" spans="1:13" x14ac:dyDescent="0.25">
      <c r="A50414">
        <v>9995</v>
      </c>
      <c r="B50414" s="1" t="s">
        <v>60</v>
      </c>
      <c r="C50414" s="1" t="s">
        <v>325</v>
      </c>
      <c r="D50414" s="1" t="s">
        <v>36</v>
      </c>
      <c r="F50414" s="1" t="s">
        <v>16</v>
      </c>
      <c r="G50414" s="1" t="s">
        <v>20</v>
      </c>
      <c r="H50414" s="1" t="s">
        <v>18</v>
      </c>
      <c r="I50414" s="1" t="s">
        <v>30</v>
      </c>
      <c r="J50414" s="1" t="s">
        <v>31</v>
      </c>
      <c r="K50414" s="1" t="s">
        <v>20</v>
      </c>
      <c r="L50414" s="2">
        <v>43355</v>
      </c>
      <c r="M50414">
        <v>133</v>
      </c>
    </row>
    <row r="50415" spans="1:13" x14ac:dyDescent="0.25">
      <c r="A50415">
        <v>26995</v>
      </c>
      <c r="B50415" s="1" t="s">
        <v>60</v>
      </c>
      <c r="C50415" s="1" t="s">
        <v>787</v>
      </c>
      <c r="D50415" s="1" t="s">
        <v>36</v>
      </c>
      <c r="E50415">
        <v>10</v>
      </c>
      <c r="F50415" s="1" t="s">
        <v>16</v>
      </c>
      <c r="G50415" s="1" t="s">
        <v>713</v>
      </c>
      <c r="H50415" s="1" t="s">
        <v>18</v>
      </c>
      <c r="I50415" s="1" t="s">
        <v>82</v>
      </c>
      <c r="J50415" s="1" t="s">
        <v>25</v>
      </c>
      <c r="K50415" s="1" t="s">
        <v>20</v>
      </c>
      <c r="L50415" s="2">
        <v>43357</v>
      </c>
      <c r="M50415">
        <v>14</v>
      </c>
    </row>
    <row r="50416" spans="1:13" x14ac:dyDescent="0.25">
      <c r="A50416">
        <v>30495</v>
      </c>
      <c r="B50416" s="1" t="s">
        <v>60</v>
      </c>
      <c r="C50416" s="1" t="s">
        <v>787</v>
      </c>
      <c r="D50416" s="1" t="s">
        <v>36</v>
      </c>
      <c r="E50416">
        <v>10</v>
      </c>
      <c r="F50416" s="1" t="s">
        <v>16</v>
      </c>
      <c r="G50416" s="1" t="s">
        <v>3534</v>
      </c>
      <c r="H50416" s="1" t="s">
        <v>18</v>
      </c>
      <c r="I50416" s="1" t="s">
        <v>82</v>
      </c>
      <c r="J50416" s="1" t="s">
        <v>25</v>
      </c>
      <c r="K50416" s="1" t="s">
        <v>20</v>
      </c>
      <c r="L50416" s="2">
        <v>43363</v>
      </c>
      <c r="M50416">
        <v>45</v>
      </c>
    </row>
    <row r="50417" spans="1:13" x14ac:dyDescent="0.25">
      <c r="A50417">
        <v>37995</v>
      </c>
      <c r="B50417" s="1" t="s">
        <v>60</v>
      </c>
      <c r="C50417" s="1" t="s">
        <v>382</v>
      </c>
      <c r="D50417" s="1" t="s">
        <v>36</v>
      </c>
      <c r="E50417">
        <v>6</v>
      </c>
      <c r="F50417" s="1" t="s">
        <v>115</v>
      </c>
      <c r="G50417" s="1" t="s">
        <v>5125</v>
      </c>
      <c r="H50417" s="1" t="s">
        <v>18</v>
      </c>
      <c r="I50417" s="1" t="s">
        <v>24</v>
      </c>
      <c r="J50417" s="1" t="s">
        <v>25</v>
      </c>
      <c r="K50417" s="1" t="s">
        <v>21</v>
      </c>
      <c r="L50417" s="2">
        <v>43468</v>
      </c>
      <c r="M50417">
        <v>135</v>
      </c>
    </row>
    <row r="50418" spans="1:13" x14ac:dyDescent="0.25">
      <c r="A50418">
        <v>35495</v>
      </c>
      <c r="B50418" s="1" t="s">
        <v>60</v>
      </c>
      <c r="C50418" s="1" t="s">
        <v>22</v>
      </c>
      <c r="D50418" s="1" t="s">
        <v>36</v>
      </c>
      <c r="E50418">
        <v>6</v>
      </c>
      <c r="F50418" s="1" t="s">
        <v>16</v>
      </c>
      <c r="G50418" s="1" t="s">
        <v>11812</v>
      </c>
      <c r="H50418" s="1" t="s">
        <v>18</v>
      </c>
      <c r="I50418" s="1" t="s">
        <v>82</v>
      </c>
      <c r="J50418" s="1" t="s">
        <v>20</v>
      </c>
      <c r="K50418" s="1" t="s">
        <v>20</v>
      </c>
      <c r="L50418" s="2">
        <v>43374</v>
      </c>
      <c r="M50418">
        <v>36</v>
      </c>
    </row>
    <row r="50419" spans="1:13" x14ac:dyDescent="0.25">
      <c r="A50419">
        <v>298</v>
      </c>
      <c r="B50419" s="1" t="s">
        <v>60</v>
      </c>
      <c r="C50419" s="1" t="s">
        <v>87</v>
      </c>
      <c r="D50419" s="1" t="s">
        <v>28</v>
      </c>
      <c r="F50419" s="1" t="s">
        <v>16</v>
      </c>
      <c r="G50419" s="1" t="s">
        <v>8434</v>
      </c>
      <c r="H50419" s="1" t="s">
        <v>18</v>
      </c>
      <c r="I50419" s="1" t="s">
        <v>30</v>
      </c>
      <c r="J50419" s="1" t="s">
        <v>52</v>
      </c>
      <c r="K50419" s="1" t="s">
        <v>20</v>
      </c>
      <c r="L50419" s="2">
        <v>43378</v>
      </c>
      <c r="M50419">
        <v>21</v>
      </c>
    </row>
    <row r="50420" spans="1:13" x14ac:dyDescent="0.25">
      <c r="A50420">
        <v>206</v>
      </c>
      <c r="B50420" s="1" t="s">
        <v>60</v>
      </c>
      <c r="C50420" s="1" t="s">
        <v>98</v>
      </c>
      <c r="D50420" s="1" t="s">
        <v>28</v>
      </c>
      <c r="E50420">
        <v>4</v>
      </c>
      <c r="F50420" s="1" t="s">
        <v>16</v>
      </c>
      <c r="G50420" s="1" t="s">
        <v>12446</v>
      </c>
      <c r="H50420" s="1" t="s">
        <v>18</v>
      </c>
      <c r="I50420" s="1" t="s">
        <v>30</v>
      </c>
      <c r="J50420" s="1" t="s">
        <v>38</v>
      </c>
      <c r="K50420" s="1" t="s">
        <v>20</v>
      </c>
      <c r="L50420" s="2">
        <v>43389</v>
      </c>
      <c r="M50420">
        <v>16</v>
      </c>
    </row>
    <row r="50421" spans="1:13" x14ac:dyDescent="0.25">
      <c r="A50421">
        <v>384</v>
      </c>
      <c r="B50421" s="1" t="s">
        <v>60</v>
      </c>
      <c r="C50421" s="1" t="s">
        <v>40</v>
      </c>
      <c r="D50421" s="1" t="s">
        <v>28</v>
      </c>
      <c r="E50421">
        <v>6</v>
      </c>
      <c r="F50421" s="1" t="s">
        <v>16</v>
      </c>
      <c r="G50421" s="1" t="s">
        <v>5872</v>
      </c>
      <c r="H50421" s="1" t="s">
        <v>18</v>
      </c>
      <c r="I50421" s="1" t="s">
        <v>30</v>
      </c>
      <c r="J50421" s="1" t="s">
        <v>62</v>
      </c>
      <c r="K50421" s="1" t="s">
        <v>21</v>
      </c>
      <c r="L50421" s="2">
        <v>43284</v>
      </c>
      <c r="M50421">
        <v>26</v>
      </c>
    </row>
    <row r="50422" spans="1:13" x14ac:dyDescent="0.25">
      <c r="A50422">
        <v>326</v>
      </c>
      <c r="B50422" s="1" t="s">
        <v>60</v>
      </c>
      <c r="C50422" s="1" t="s">
        <v>68</v>
      </c>
      <c r="D50422" s="1" t="s">
        <v>28</v>
      </c>
      <c r="E50422">
        <v>4</v>
      </c>
      <c r="F50422" s="1" t="s">
        <v>16</v>
      </c>
      <c r="G50422" s="1" t="s">
        <v>7693</v>
      </c>
      <c r="H50422" s="1" t="s">
        <v>18</v>
      </c>
      <c r="I50422" s="1" t="s">
        <v>19</v>
      </c>
      <c r="J50422" s="1" t="s">
        <v>20</v>
      </c>
      <c r="K50422" s="1" t="s">
        <v>20</v>
      </c>
      <c r="L50422" s="2">
        <v>43444</v>
      </c>
      <c r="M50422">
        <v>72</v>
      </c>
    </row>
    <row r="50423" spans="1:13" x14ac:dyDescent="0.25">
      <c r="A50423">
        <v>351</v>
      </c>
      <c r="B50423" s="1" t="s">
        <v>60</v>
      </c>
      <c r="C50423" s="1" t="s">
        <v>55</v>
      </c>
      <c r="D50423" s="1" t="s">
        <v>28</v>
      </c>
      <c r="E50423">
        <v>4</v>
      </c>
      <c r="F50423" s="1" t="s">
        <v>16</v>
      </c>
      <c r="G50423" s="1" t="s">
        <v>20</v>
      </c>
      <c r="H50423" s="1" t="s">
        <v>18</v>
      </c>
      <c r="I50423" s="1" t="s">
        <v>30</v>
      </c>
      <c r="J50423" s="1" t="s">
        <v>20</v>
      </c>
      <c r="K50423" s="1" t="s">
        <v>20</v>
      </c>
      <c r="L50423" s="2">
        <v>43275</v>
      </c>
      <c r="M50423">
        <v>86</v>
      </c>
    </row>
    <row r="50424" spans="1:13" x14ac:dyDescent="0.25">
      <c r="A50424">
        <v>9500</v>
      </c>
      <c r="B50424" s="1" t="s">
        <v>60</v>
      </c>
      <c r="C50424" s="1" t="s">
        <v>306</v>
      </c>
      <c r="D50424" s="1" t="s">
        <v>28</v>
      </c>
      <c r="F50424" s="1" t="s">
        <v>16</v>
      </c>
      <c r="G50424" s="1" t="s">
        <v>12449</v>
      </c>
      <c r="H50424" s="1" t="s">
        <v>18</v>
      </c>
      <c r="I50424" s="1" t="s">
        <v>30</v>
      </c>
      <c r="J50424" s="1" t="s">
        <v>20</v>
      </c>
      <c r="K50424" s="1" t="s">
        <v>20</v>
      </c>
      <c r="L50424" s="2">
        <v>43409</v>
      </c>
      <c r="M50424">
        <v>112</v>
      </c>
    </row>
    <row r="50425" spans="1:13" x14ac:dyDescent="0.25">
      <c r="A50425">
        <v>32995</v>
      </c>
      <c r="B50425" s="1" t="s">
        <v>60</v>
      </c>
      <c r="C50425" s="1" t="s">
        <v>119</v>
      </c>
      <c r="D50425" s="1" t="s">
        <v>28</v>
      </c>
      <c r="E50425">
        <v>6</v>
      </c>
      <c r="F50425" s="1" t="s">
        <v>16</v>
      </c>
      <c r="G50425" s="1" t="s">
        <v>12479</v>
      </c>
      <c r="H50425" s="1" t="s">
        <v>18</v>
      </c>
      <c r="I50425" s="1" t="s">
        <v>19</v>
      </c>
      <c r="J50425" s="1" t="s">
        <v>57</v>
      </c>
      <c r="K50425" s="1" t="s">
        <v>21</v>
      </c>
      <c r="L50425" s="2">
        <v>43388</v>
      </c>
      <c r="M50425">
        <v>8</v>
      </c>
    </row>
    <row r="50426" spans="1:13" x14ac:dyDescent="0.25">
      <c r="A50426">
        <v>51995</v>
      </c>
      <c r="B50426" s="1" t="s">
        <v>60</v>
      </c>
      <c r="C50426" s="1" t="s">
        <v>382</v>
      </c>
      <c r="D50426" s="1" t="s">
        <v>36</v>
      </c>
      <c r="E50426">
        <v>6</v>
      </c>
      <c r="F50426" s="1" t="s">
        <v>115</v>
      </c>
      <c r="G50426" s="1" t="s">
        <v>3037</v>
      </c>
      <c r="H50426" s="1" t="s">
        <v>18</v>
      </c>
      <c r="I50426" s="1" t="s">
        <v>24</v>
      </c>
      <c r="J50426" s="1" t="s">
        <v>25</v>
      </c>
      <c r="K50426" s="1" t="s">
        <v>21</v>
      </c>
      <c r="L50426" s="2">
        <v>43240</v>
      </c>
      <c r="M50426">
        <v>42</v>
      </c>
    </row>
    <row r="50427" spans="1:13" x14ac:dyDescent="0.25">
      <c r="A50427">
        <v>14997</v>
      </c>
      <c r="B50427" s="1" t="s">
        <v>60</v>
      </c>
      <c r="C50427" s="1" t="s">
        <v>98</v>
      </c>
      <c r="D50427" s="1" t="s">
        <v>36</v>
      </c>
      <c r="E50427">
        <v>4</v>
      </c>
      <c r="F50427" s="1" t="s">
        <v>16</v>
      </c>
      <c r="G50427" s="1" t="s">
        <v>12495</v>
      </c>
      <c r="H50427" s="1" t="s">
        <v>18</v>
      </c>
      <c r="I50427" s="1" t="s">
        <v>30</v>
      </c>
      <c r="J50427" s="1" t="s">
        <v>62</v>
      </c>
      <c r="K50427" s="1" t="s">
        <v>20</v>
      </c>
      <c r="L50427" s="2">
        <v>43286</v>
      </c>
      <c r="M50427">
        <v>79</v>
      </c>
    </row>
    <row r="50428" spans="1:13" x14ac:dyDescent="0.25">
      <c r="A50428">
        <v>22900</v>
      </c>
      <c r="B50428" s="1" t="s">
        <v>60</v>
      </c>
      <c r="C50428" s="1" t="s">
        <v>162</v>
      </c>
      <c r="D50428" s="1" t="s">
        <v>15</v>
      </c>
      <c r="E50428">
        <v>6</v>
      </c>
      <c r="F50428" s="1" t="s">
        <v>16</v>
      </c>
      <c r="G50428" s="1" t="s">
        <v>3564</v>
      </c>
      <c r="H50428" s="1" t="s">
        <v>144</v>
      </c>
      <c r="I50428" s="1" t="s">
        <v>24</v>
      </c>
      <c r="J50428" s="1" t="s">
        <v>52</v>
      </c>
      <c r="K50428" s="1" t="s">
        <v>21</v>
      </c>
      <c r="L50428" s="2">
        <v>43301</v>
      </c>
      <c r="M50428">
        <v>16</v>
      </c>
    </row>
    <row r="50429" spans="1:13" x14ac:dyDescent="0.25">
      <c r="A50429">
        <v>33900</v>
      </c>
      <c r="B50429" s="1" t="s">
        <v>60</v>
      </c>
      <c r="C50429" s="1" t="s">
        <v>178</v>
      </c>
      <c r="D50429" s="1" t="s">
        <v>15</v>
      </c>
      <c r="E50429">
        <v>8</v>
      </c>
      <c r="F50429" s="1" t="s">
        <v>16</v>
      </c>
      <c r="G50429" s="1" t="s">
        <v>221</v>
      </c>
      <c r="H50429" s="1" t="s">
        <v>144</v>
      </c>
      <c r="I50429" s="1" t="s">
        <v>24</v>
      </c>
      <c r="J50429" s="1" t="s">
        <v>25</v>
      </c>
      <c r="K50429" s="1" t="s">
        <v>21</v>
      </c>
      <c r="L50429" s="2">
        <v>43245</v>
      </c>
      <c r="M50429">
        <v>45</v>
      </c>
    </row>
    <row r="50430" spans="1:13" x14ac:dyDescent="0.25">
      <c r="A50430">
        <v>12500</v>
      </c>
      <c r="B50430" s="1" t="s">
        <v>60</v>
      </c>
      <c r="C50430" s="1" t="s">
        <v>231</v>
      </c>
      <c r="D50430" s="1" t="s">
        <v>15</v>
      </c>
      <c r="E50430">
        <v>4</v>
      </c>
      <c r="F50430" s="1" t="s">
        <v>16</v>
      </c>
      <c r="G50430" s="1" t="s">
        <v>8184</v>
      </c>
      <c r="H50430" s="1" t="s">
        <v>18</v>
      </c>
      <c r="I50430" s="1" t="s">
        <v>30</v>
      </c>
      <c r="J50430" s="1" t="s">
        <v>25</v>
      </c>
      <c r="K50430" s="1" t="s">
        <v>20</v>
      </c>
      <c r="L50430" s="2">
        <v>43341</v>
      </c>
      <c r="M50430">
        <v>37</v>
      </c>
    </row>
    <row r="50431" spans="1:13" x14ac:dyDescent="0.25">
      <c r="A50431">
        <v>39900</v>
      </c>
      <c r="B50431" s="1" t="s">
        <v>60</v>
      </c>
      <c r="C50431" s="1" t="s">
        <v>425</v>
      </c>
      <c r="D50431" s="1" t="s">
        <v>36</v>
      </c>
      <c r="E50431">
        <v>8</v>
      </c>
      <c r="F50431" s="1" t="s">
        <v>16</v>
      </c>
      <c r="G50431" s="1" t="s">
        <v>8384</v>
      </c>
      <c r="H50431" s="1" t="s">
        <v>18</v>
      </c>
      <c r="I50431" s="1" t="s">
        <v>82</v>
      </c>
      <c r="J50431" s="1" t="s">
        <v>25</v>
      </c>
      <c r="K50431" s="1" t="s">
        <v>21</v>
      </c>
      <c r="L50431" s="2">
        <v>43395</v>
      </c>
      <c r="M50431">
        <v>17</v>
      </c>
    </row>
    <row r="50432" spans="1:13" x14ac:dyDescent="0.25">
      <c r="A50432">
        <v>24200</v>
      </c>
      <c r="B50432" s="1" t="s">
        <v>60</v>
      </c>
      <c r="C50432" s="1" t="s">
        <v>142</v>
      </c>
      <c r="D50432" s="1" t="s">
        <v>15</v>
      </c>
      <c r="E50432">
        <v>6</v>
      </c>
      <c r="F50432" s="1" t="s">
        <v>16</v>
      </c>
      <c r="G50432" s="1" t="s">
        <v>20</v>
      </c>
      <c r="H50432" s="1" t="s">
        <v>144</v>
      </c>
      <c r="I50432" s="1" t="s">
        <v>92</v>
      </c>
      <c r="J50432" s="1" t="s">
        <v>57</v>
      </c>
      <c r="K50432" s="1" t="s">
        <v>20</v>
      </c>
      <c r="L50432" s="2">
        <v>43380</v>
      </c>
      <c r="M50432">
        <v>8</v>
      </c>
    </row>
    <row r="50433" spans="1:13" x14ac:dyDescent="0.25">
      <c r="A50433">
        <v>15995</v>
      </c>
      <c r="B50433" s="1" t="s">
        <v>60</v>
      </c>
      <c r="C50433" s="1" t="s">
        <v>85</v>
      </c>
      <c r="D50433" s="1" t="s">
        <v>28</v>
      </c>
      <c r="E50433">
        <v>4</v>
      </c>
      <c r="F50433" s="1" t="s">
        <v>16</v>
      </c>
      <c r="G50433" s="1" t="s">
        <v>12522</v>
      </c>
      <c r="H50433" s="1" t="s">
        <v>18</v>
      </c>
      <c r="I50433" s="1" t="s">
        <v>30</v>
      </c>
      <c r="J50433" s="1" t="s">
        <v>62</v>
      </c>
      <c r="K50433" s="1" t="s">
        <v>20</v>
      </c>
      <c r="L50433" s="2">
        <v>43475</v>
      </c>
      <c r="M50433">
        <v>40</v>
      </c>
    </row>
    <row r="50434" spans="1:13" x14ac:dyDescent="0.25">
      <c r="A50434">
        <v>40000</v>
      </c>
      <c r="B50434" s="1" t="s">
        <v>60</v>
      </c>
      <c r="C50434" s="1" t="s">
        <v>312</v>
      </c>
      <c r="D50434" s="1" t="s">
        <v>28</v>
      </c>
      <c r="E50434">
        <v>8</v>
      </c>
      <c r="F50434" s="1" t="s">
        <v>16</v>
      </c>
      <c r="G50434" s="1" t="s">
        <v>12528</v>
      </c>
      <c r="H50434" s="1" t="s">
        <v>18</v>
      </c>
      <c r="I50434" s="1" t="s">
        <v>24</v>
      </c>
      <c r="J50434" s="1" t="s">
        <v>62</v>
      </c>
      <c r="K50434" s="1" t="s">
        <v>21</v>
      </c>
      <c r="L50434" s="2">
        <v>43572</v>
      </c>
      <c r="M50434">
        <v>13</v>
      </c>
    </row>
    <row r="50435" spans="1:13" x14ac:dyDescent="0.25">
      <c r="A50435">
        <v>17690</v>
      </c>
      <c r="B50435" s="1" t="s">
        <v>60</v>
      </c>
      <c r="C50435" s="1" t="s">
        <v>104</v>
      </c>
      <c r="D50435" s="1" t="s">
        <v>36</v>
      </c>
      <c r="F50435" s="1" t="s">
        <v>16</v>
      </c>
      <c r="G50435" s="1" t="s">
        <v>12545</v>
      </c>
      <c r="H50435" s="1" t="s">
        <v>18</v>
      </c>
      <c r="I50435" s="1" t="s">
        <v>30</v>
      </c>
      <c r="J50435" s="1" t="s">
        <v>38</v>
      </c>
      <c r="K50435" s="1" t="s">
        <v>20</v>
      </c>
      <c r="L50435" s="2">
        <v>43347</v>
      </c>
      <c r="M50435">
        <v>59</v>
      </c>
    </row>
    <row r="50436" spans="1:13" x14ac:dyDescent="0.25">
      <c r="A50436">
        <v>19855</v>
      </c>
      <c r="B50436" s="1" t="s">
        <v>60</v>
      </c>
      <c r="C50436" s="1" t="s">
        <v>43</v>
      </c>
      <c r="D50436" s="1" t="s">
        <v>36</v>
      </c>
      <c r="E50436">
        <v>4</v>
      </c>
      <c r="F50436" s="1" t="s">
        <v>16</v>
      </c>
      <c r="G50436" s="1" t="s">
        <v>12557</v>
      </c>
      <c r="H50436" s="1" t="s">
        <v>18</v>
      </c>
      <c r="I50436" s="1" t="s">
        <v>30</v>
      </c>
      <c r="J50436" s="1" t="s">
        <v>57</v>
      </c>
      <c r="K50436" s="1" t="s">
        <v>20</v>
      </c>
      <c r="L50436" s="2">
        <v>43487</v>
      </c>
      <c r="M50436">
        <v>11</v>
      </c>
    </row>
    <row r="50437" spans="1:13" x14ac:dyDescent="0.25">
      <c r="A50437">
        <v>1</v>
      </c>
      <c r="B50437" s="1" t="s">
        <v>60</v>
      </c>
      <c r="C50437" s="1" t="s">
        <v>74</v>
      </c>
      <c r="D50437" s="1" t="s">
        <v>36</v>
      </c>
      <c r="F50437" s="1" t="s">
        <v>16</v>
      </c>
      <c r="G50437" s="1" t="s">
        <v>5741</v>
      </c>
      <c r="H50437" s="1" t="s">
        <v>18</v>
      </c>
      <c r="I50437" s="1" t="s">
        <v>19</v>
      </c>
      <c r="J50437" s="1" t="s">
        <v>25</v>
      </c>
      <c r="K50437" s="1" t="s">
        <v>20</v>
      </c>
      <c r="L50437" s="2">
        <v>43462</v>
      </c>
      <c r="M50437">
        <v>56</v>
      </c>
    </row>
    <row r="50438" spans="1:13" x14ac:dyDescent="0.25">
      <c r="A50438">
        <v>1</v>
      </c>
      <c r="B50438" s="1" t="s">
        <v>60</v>
      </c>
      <c r="C50438" s="1" t="s">
        <v>102</v>
      </c>
      <c r="D50438" s="1" t="s">
        <v>36</v>
      </c>
      <c r="E50438">
        <v>6</v>
      </c>
      <c r="F50438" s="1" t="s">
        <v>16</v>
      </c>
      <c r="G50438" s="1" t="s">
        <v>5706</v>
      </c>
      <c r="H50438" s="1" t="s">
        <v>18</v>
      </c>
      <c r="I50438" s="1" t="s">
        <v>19</v>
      </c>
      <c r="J50438" s="1" t="s">
        <v>62</v>
      </c>
      <c r="K50438" s="1" t="s">
        <v>21</v>
      </c>
      <c r="L50438" s="2">
        <v>43230</v>
      </c>
      <c r="M50438">
        <v>63</v>
      </c>
    </row>
    <row r="50439" spans="1:13" x14ac:dyDescent="0.25">
      <c r="A50439">
        <v>1</v>
      </c>
      <c r="B50439" s="1" t="s">
        <v>60</v>
      </c>
      <c r="C50439" s="1" t="s">
        <v>119</v>
      </c>
      <c r="D50439" s="1" t="s">
        <v>36</v>
      </c>
      <c r="E50439">
        <v>6</v>
      </c>
      <c r="F50439" s="1" t="s">
        <v>16</v>
      </c>
      <c r="G50439" s="1" t="s">
        <v>4966</v>
      </c>
      <c r="H50439" s="1" t="s">
        <v>18</v>
      </c>
      <c r="I50439" s="1" t="s">
        <v>19</v>
      </c>
      <c r="J50439" s="1" t="s">
        <v>62</v>
      </c>
      <c r="K50439" s="1" t="s">
        <v>20</v>
      </c>
      <c r="L50439" s="2">
        <v>43344</v>
      </c>
      <c r="M50439">
        <v>44</v>
      </c>
    </row>
    <row r="50440" spans="1:13" x14ac:dyDescent="0.25">
      <c r="A50440">
        <v>1</v>
      </c>
      <c r="B50440" s="1" t="s">
        <v>60</v>
      </c>
      <c r="C50440" s="1" t="s">
        <v>113</v>
      </c>
      <c r="D50440" s="1" t="s">
        <v>36</v>
      </c>
      <c r="E50440">
        <v>4</v>
      </c>
      <c r="F50440" s="1" t="s">
        <v>16</v>
      </c>
      <c r="G50440" s="1" t="s">
        <v>4994</v>
      </c>
      <c r="H50440" s="1" t="s">
        <v>18</v>
      </c>
      <c r="I50440" s="1" t="s">
        <v>19</v>
      </c>
      <c r="J50440" s="1" t="s">
        <v>62</v>
      </c>
      <c r="K50440" s="1" t="s">
        <v>21</v>
      </c>
      <c r="L50440" s="2">
        <v>43401</v>
      </c>
      <c r="M50440">
        <v>26</v>
      </c>
    </row>
    <row r="50441" spans="1:13" x14ac:dyDescent="0.25">
      <c r="A50441">
        <v>1</v>
      </c>
      <c r="B50441" s="1" t="s">
        <v>60</v>
      </c>
      <c r="C50441" s="1" t="s">
        <v>241</v>
      </c>
      <c r="D50441" s="1" t="s">
        <v>36</v>
      </c>
      <c r="E50441">
        <v>8</v>
      </c>
      <c r="F50441" s="1" t="s">
        <v>16</v>
      </c>
      <c r="G50441" s="1" t="s">
        <v>6777</v>
      </c>
      <c r="H50441" s="1" t="s">
        <v>18</v>
      </c>
      <c r="I50441" s="1" t="s">
        <v>19</v>
      </c>
      <c r="J50441" s="1" t="s">
        <v>38</v>
      </c>
      <c r="K50441" s="1" t="s">
        <v>21</v>
      </c>
      <c r="L50441" s="2">
        <v>43383</v>
      </c>
      <c r="M50441">
        <v>67</v>
      </c>
    </row>
    <row r="50442" spans="1:13" x14ac:dyDescent="0.25">
      <c r="A50442">
        <v>1</v>
      </c>
      <c r="B50442" s="1" t="s">
        <v>60</v>
      </c>
      <c r="C50442" s="1" t="s">
        <v>83</v>
      </c>
      <c r="D50442" s="1" t="s">
        <v>36</v>
      </c>
      <c r="E50442">
        <v>4</v>
      </c>
      <c r="F50442" s="1" t="s">
        <v>16</v>
      </c>
      <c r="G50442" s="1" t="s">
        <v>20</v>
      </c>
      <c r="H50442" s="1" t="s">
        <v>18</v>
      </c>
      <c r="I50442" s="1" t="s">
        <v>19</v>
      </c>
      <c r="J50442" s="1" t="s">
        <v>38</v>
      </c>
      <c r="K50442" s="1" t="s">
        <v>21</v>
      </c>
      <c r="L50442" s="2">
        <v>43226</v>
      </c>
      <c r="M50442">
        <v>8</v>
      </c>
    </row>
    <row r="50443" spans="1:13" x14ac:dyDescent="0.25">
      <c r="A50443">
        <v>1</v>
      </c>
      <c r="B50443" s="1" t="s">
        <v>60</v>
      </c>
      <c r="C50443" s="1" t="s">
        <v>113</v>
      </c>
      <c r="D50443" s="1" t="s">
        <v>36</v>
      </c>
      <c r="E50443">
        <v>4</v>
      </c>
      <c r="F50443" s="1" t="s">
        <v>16</v>
      </c>
      <c r="G50443" s="1" t="s">
        <v>4994</v>
      </c>
      <c r="H50443" s="1" t="s">
        <v>18</v>
      </c>
      <c r="I50443" s="1" t="s">
        <v>19</v>
      </c>
      <c r="J50443" s="1" t="s">
        <v>62</v>
      </c>
      <c r="K50443" s="1" t="s">
        <v>21</v>
      </c>
      <c r="L50443" s="2">
        <v>43282</v>
      </c>
      <c r="M50443">
        <v>80</v>
      </c>
    </row>
    <row r="50444" spans="1:13" x14ac:dyDescent="0.25">
      <c r="A50444">
        <v>1</v>
      </c>
      <c r="B50444" s="1" t="s">
        <v>60</v>
      </c>
      <c r="C50444" s="1" t="s">
        <v>454</v>
      </c>
      <c r="D50444" s="1" t="s">
        <v>36</v>
      </c>
      <c r="E50444">
        <v>6</v>
      </c>
      <c r="F50444" s="1" t="s">
        <v>16</v>
      </c>
      <c r="G50444" s="1" t="s">
        <v>4956</v>
      </c>
      <c r="H50444" s="1" t="s">
        <v>18</v>
      </c>
      <c r="I50444" s="1" t="s">
        <v>19</v>
      </c>
      <c r="J50444" s="1" t="s">
        <v>20</v>
      </c>
      <c r="K50444" s="1" t="s">
        <v>21</v>
      </c>
      <c r="L50444" s="2">
        <v>43337</v>
      </c>
      <c r="M50444">
        <v>31</v>
      </c>
    </row>
    <row r="50445" spans="1:13" x14ac:dyDescent="0.25">
      <c r="A50445">
        <v>1</v>
      </c>
      <c r="B50445" s="1" t="s">
        <v>60</v>
      </c>
      <c r="C50445" s="1" t="s">
        <v>119</v>
      </c>
      <c r="D50445" s="1" t="s">
        <v>36</v>
      </c>
      <c r="E50445">
        <v>6</v>
      </c>
      <c r="F50445" s="1" t="s">
        <v>16</v>
      </c>
      <c r="G50445" s="1" t="s">
        <v>4966</v>
      </c>
      <c r="H50445" s="1" t="s">
        <v>18</v>
      </c>
      <c r="I50445" s="1" t="s">
        <v>19</v>
      </c>
      <c r="J50445" s="1" t="s">
        <v>62</v>
      </c>
      <c r="K50445" s="1" t="s">
        <v>20</v>
      </c>
      <c r="L50445" s="2">
        <v>43532</v>
      </c>
      <c r="M50445">
        <v>24</v>
      </c>
    </row>
    <row r="50446" spans="1:13" x14ac:dyDescent="0.25">
      <c r="A50446">
        <v>1</v>
      </c>
      <c r="B50446" s="1" t="s">
        <v>60</v>
      </c>
      <c r="C50446" s="1" t="s">
        <v>104</v>
      </c>
      <c r="D50446" s="1" t="s">
        <v>36</v>
      </c>
      <c r="E50446">
        <v>6</v>
      </c>
      <c r="F50446" s="1" t="s">
        <v>16</v>
      </c>
      <c r="G50446" s="1" t="s">
        <v>5658</v>
      </c>
      <c r="H50446" s="1" t="s">
        <v>18</v>
      </c>
      <c r="I50446" s="1" t="s">
        <v>30</v>
      </c>
      <c r="J50446" s="1" t="s">
        <v>38</v>
      </c>
      <c r="K50446" s="1" t="s">
        <v>20</v>
      </c>
      <c r="L50446" s="2">
        <v>43485</v>
      </c>
      <c r="M50446">
        <v>59</v>
      </c>
    </row>
    <row r="50447" spans="1:13" x14ac:dyDescent="0.25">
      <c r="A50447">
        <v>1</v>
      </c>
      <c r="B50447" s="1" t="s">
        <v>60</v>
      </c>
      <c r="C50447" s="1" t="s">
        <v>22</v>
      </c>
      <c r="D50447" s="1" t="s">
        <v>36</v>
      </c>
      <c r="E50447">
        <v>8</v>
      </c>
      <c r="F50447" s="1" t="s">
        <v>16</v>
      </c>
      <c r="G50447" s="1" t="s">
        <v>5781</v>
      </c>
      <c r="H50447" s="1" t="s">
        <v>18</v>
      </c>
      <c r="I50447" s="1" t="s">
        <v>82</v>
      </c>
      <c r="J50447" s="1" t="s">
        <v>57</v>
      </c>
      <c r="K50447" s="1" t="s">
        <v>21</v>
      </c>
      <c r="L50447" s="2">
        <v>43315</v>
      </c>
      <c r="M50447">
        <v>26</v>
      </c>
    </row>
    <row r="50448" spans="1:13" x14ac:dyDescent="0.25">
      <c r="A50448">
        <v>1</v>
      </c>
      <c r="B50448" s="1" t="s">
        <v>60</v>
      </c>
      <c r="C50448" s="1" t="s">
        <v>58</v>
      </c>
      <c r="D50448" s="1" t="s">
        <v>36</v>
      </c>
      <c r="E50448">
        <v>10</v>
      </c>
      <c r="F50448" s="1" t="s">
        <v>16</v>
      </c>
      <c r="G50448" s="1" t="s">
        <v>20</v>
      </c>
      <c r="H50448" s="1" t="s">
        <v>144</v>
      </c>
      <c r="I50448" s="1" t="s">
        <v>82</v>
      </c>
      <c r="J50448" s="1" t="s">
        <v>31</v>
      </c>
      <c r="K50448" s="1" t="s">
        <v>21</v>
      </c>
      <c r="L50448" s="2">
        <v>43403</v>
      </c>
      <c r="M50448">
        <v>22</v>
      </c>
    </row>
    <row r="50449" spans="1:13" x14ac:dyDescent="0.25">
      <c r="A50449">
        <v>1</v>
      </c>
      <c r="B50449" s="1" t="s">
        <v>60</v>
      </c>
      <c r="C50449" s="1" t="s">
        <v>74</v>
      </c>
      <c r="D50449" s="1" t="s">
        <v>36</v>
      </c>
      <c r="E50449">
        <v>8</v>
      </c>
      <c r="F50449" s="1" t="s">
        <v>16</v>
      </c>
      <c r="G50449" s="1" t="s">
        <v>5741</v>
      </c>
      <c r="H50449" s="1" t="s">
        <v>18</v>
      </c>
      <c r="I50449" s="1" t="s">
        <v>19</v>
      </c>
      <c r="J50449" s="1" t="s">
        <v>25</v>
      </c>
      <c r="K50449" s="1" t="s">
        <v>20</v>
      </c>
      <c r="L50449" s="2">
        <v>43223</v>
      </c>
      <c r="M50449">
        <v>21</v>
      </c>
    </row>
    <row r="50450" spans="1:13" x14ac:dyDescent="0.25">
      <c r="A50450">
        <v>17655</v>
      </c>
      <c r="B50450" s="1" t="s">
        <v>60</v>
      </c>
      <c r="C50450" s="1" t="s">
        <v>249</v>
      </c>
      <c r="D50450" s="1" t="s">
        <v>36</v>
      </c>
      <c r="E50450">
        <v>6</v>
      </c>
      <c r="F50450" s="1" t="s">
        <v>16</v>
      </c>
      <c r="G50450" s="1" t="s">
        <v>20</v>
      </c>
      <c r="H50450" s="1" t="s">
        <v>18</v>
      </c>
      <c r="I50450" s="1" t="s">
        <v>322</v>
      </c>
      <c r="J50450" s="1" t="s">
        <v>62</v>
      </c>
      <c r="K50450" s="1" t="s">
        <v>20</v>
      </c>
      <c r="L50450" s="2">
        <v>43267</v>
      </c>
      <c r="M50450">
        <v>27</v>
      </c>
    </row>
    <row r="50451" spans="1:13" x14ac:dyDescent="0.25">
      <c r="A50451">
        <v>24999</v>
      </c>
      <c r="B50451" s="1" t="s">
        <v>60</v>
      </c>
      <c r="C50451" s="1" t="s">
        <v>58</v>
      </c>
      <c r="D50451" s="1" t="s">
        <v>36</v>
      </c>
      <c r="F50451" s="1" t="s">
        <v>16</v>
      </c>
      <c r="G50451" s="1" t="s">
        <v>12616</v>
      </c>
      <c r="H50451" s="1" t="s">
        <v>18</v>
      </c>
      <c r="I50451" s="1" t="s">
        <v>82</v>
      </c>
      <c r="J50451" s="1" t="s">
        <v>25</v>
      </c>
      <c r="K50451" s="1" t="s">
        <v>21</v>
      </c>
      <c r="L50451" s="2">
        <v>43374</v>
      </c>
      <c r="M50451">
        <v>23</v>
      </c>
    </row>
    <row r="50452" spans="1:13" x14ac:dyDescent="0.25">
      <c r="A50452">
        <v>69</v>
      </c>
      <c r="B50452" s="1" t="s">
        <v>60</v>
      </c>
      <c r="C50452" s="1" t="s">
        <v>72</v>
      </c>
      <c r="D50452" s="1" t="s">
        <v>36</v>
      </c>
      <c r="E50452">
        <v>4</v>
      </c>
      <c r="F50452" s="1" t="s">
        <v>16</v>
      </c>
      <c r="G50452" s="1" t="s">
        <v>20</v>
      </c>
      <c r="H50452" s="1" t="s">
        <v>18</v>
      </c>
      <c r="I50452" s="1" t="s">
        <v>30</v>
      </c>
      <c r="J50452" s="1" t="s">
        <v>20</v>
      </c>
      <c r="K50452" s="1" t="s">
        <v>20</v>
      </c>
      <c r="L50452" s="2">
        <v>43471</v>
      </c>
      <c r="M50452">
        <v>34</v>
      </c>
    </row>
    <row r="50453" spans="1:13" x14ac:dyDescent="0.25">
      <c r="A50453">
        <v>23800</v>
      </c>
      <c r="B50453" s="1" t="s">
        <v>60</v>
      </c>
      <c r="C50453" s="1" t="s">
        <v>162</v>
      </c>
      <c r="D50453" s="1" t="s">
        <v>15</v>
      </c>
      <c r="F50453" s="1" t="s">
        <v>16</v>
      </c>
      <c r="G50453" s="1" t="s">
        <v>175</v>
      </c>
      <c r="H50453" s="1" t="s">
        <v>144</v>
      </c>
      <c r="I50453" s="1" t="s">
        <v>24</v>
      </c>
      <c r="J50453" s="1" t="s">
        <v>62</v>
      </c>
      <c r="K50453" s="1" t="s">
        <v>21</v>
      </c>
      <c r="L50453" s="2">
        <v>43460</v>
      </c>
      <c r="M50453">
        <v>14</v>
      </c>
    </row>
    <row r="50454" spans="1:13" x14ac:dyDescent="0.25">
      <c r="A50454">
        <v>18990</v>
      </c>
      <c r="B50454" s="1" t="s">
        <v>60</v>
      </c>
      <c r="C50454" s="1" t="s">
        <v>58</v>
      </c>
      <c r="D50454" s="1" t="s">
        <v>28</v>
      </c>
      <c r="E50454">
        <v>8</v>
      </c>
      <c r="F50454" s="1" t="s">
        <v>16</v>
      </c>
      <c r="G50454" s="1" t="s">
        <v>199</v>
      </c>
      <c r="H50454" s="1" t="s">
        <v>18</v>
      </c>
      <c r="I50454" s="1" t="s">
        <v>24</v>
      </c>
      <c r="J50454" s="1" t="s">
        <v>52</v>
      </c>
      <c r="K50454" s="1" t="s">
        <v>20</v>
      </c>
      <c r="L50454" s="2">
        <v>43549</v>
      </c>
      <c r="M50454">
        <v>53</v>
      </c>
    </row>
    <row r="50455" spans="1:13" x14ac:dyDescent="0.25">
      <c r="A50455">
        <v>33995</v>
      </c>
      <c r="B50455" s="1" t="s">
        <v>60</v>
      </c>
      <c r="C50455" s="1" t="s">
        <v>53</v>
      </c>
      <c r="D50455" s="1" t="s">
        <v>36</v>
      </c>
      <c r="E50455">
        <v>8</v>
      </c>
      <c r="F50455" s="1" t="s">
        <v>16</v>
      </c>
      <c r="G50455" s="1" t="s">
        <v>12713</v>
      </c>
      <c r="H50455" s="1" t="s">
        <v>18</v>
      </c>
      <c r="I50455" s="1" t="s">
        <v>24</v>
      </c>
      <c r="J50455" s="1" t="s">
        <v>25</v>
      </c>
      <c r="K50455" s="1" t="s">
        <v>20</v>
      </c>
      <c r="L50455" s="2">
        <v>43464</v>
      </c>
      <c r="M50455">
        <v>52</v>
      </c>
    </row>
    <row r="50456" spans="1:13" x14ac:dyDescent="0.25">
      <c r="A50456">
        <v>47925</v>
      </c>
      <c r="B50456" s="1" t="s">
        <v>60</v>
      </c>
      <c r="C50456" s="1" t="s">
        <v>380</v>
      </c>
      <c r="D50456" s="1" t="s">
        <v>36</v>
      </c>
      <c r="E50456">
        <v>8</v>
      </c>
      <c r="F50456" s="1" t="s">
        <v>16</v>
      </c>
      <c r="G50456" s="1" t="s">
        <v>12733</v>
      </c>
      <c r="H50456" s="1" t="s">
        <v>18</v>
      </c>
      <c r="I50456" s="1" t="s">
        <v>82</v>
      </c>
      <c r="J50456" s="1" t="s">
        <v>52</v>
      </c>
      <c r="K50456" s="1" t="s">
        <v>21</v>
      </c>
      <c r="L50456" s="2">
        <v>43534</v>
      </c>
      <c r="M50456">
        <v>32</v>
      </c>
    </row>
    <row r="50457" spans="1:13" x14ac:dyDescent="0.25">
      <c r="A50457">
        <v>13980</v>
      </c>
      <c r="B50457" s="1" t="s">
        <v>60</v>
      </c>
      <c r="C50457" s="1" t="s">
        <v>98</v>
      </c>
      <c r="D50457" s="1" t="s">
        <v>28</v>
      </c>
      <c r="E50457">
        <v>4</v>
      </c>
      <c r="F50457" s="1" t="s">
        <v>16</v>
      </c>
      <c r="G50457" s="1" t="s">
        <v>1195</v>
      </c>
      <c r="H50457" s="1" t="s">
        <v>18</v>
      </c>
      <c r="I50457" s="1" t="s">
        <v>30</v>
      </c>
      <c r="J50457" s="1" t="s">
        <v>25</v>
      </c>
      <c r="K50457" s="1" t="s">
        <v>20</v>
      </c>
      <c r="L50457" s="2">
        <v>43225</v>
      </c>
      <c r="M50457">
        <v>56</v>
      </c>
    </row>
    <row r="50458" spans="1:13" x14ac:dyDescent="0.25">
      <c r="A50458">
        <v>29000</v>
      </c>
      <c r="B50458" s="1" t="s">
        <v>60</v>
      </c>
      <c r="C50458" s="1" t="s">
        <v>108</v>
      </c>
      <c r="D50458" s="1" t="s">
        <v>28</v>
      </c>
      <c r="E50458">
        <v>6</v>
      </c>
      <c r="F50458" s="1" t="s">
        <v>16</v>
      </c>
      <c r="G50458" s="1" t="s">
        <v>3591</v>
      </c>
      <c r="H50458" s="1" t="s">
        <v>18</v>
      </c>
      <c r="I50458" s="1" t="s">
        <v>24</v>
      </c>
      <c r="J50458" s="1" t="s">
        <v>57</v>
      </c>
      <c r="K50458" s="1" t="s">
        <v>20</v>
      </c>
      <c r="L50458" s="2">
        <v>43501</v>
      </c>
      <c r="M50458">
        <v>75</v>
      </c>
    </row>
    <row r="50459" spans="1:13" x14ac:dyDescent="0.25">
      <c r="A50459">
        <v>14995</v>
      </c>
      <c r="B50459" s="1" t="s">
        <v>60</v>
      </c>
      <c r="C50459" s="1" t="s">
        <v>325</v>
      </c>
      <c r="D50459" s="1" t="s">
        <v>36</v>
      </c>
      <c r="E50459">
        <v>4</v>
      </c>
      <c r="F50459" s="1" t="s">
        <v>16</v>
      </c>
      <c r="G50459" s="1" t="s">
        <v>12849</v>
      </c>
      <c r="H50459" s="1" t="s">
        <v>18</v>
      </c>
      <c r="I50459" s="1" t="s">
        <v>30</v>
      </c>
      <c r="J50459" s="1" t="s">
        <v>25</v>
      </c>
      <c r="K50459" s="1" t="s">
        <v>20</v>
      </c>
      <c r="L50459" s="2">
        <v>43399</v>
      </c>
      <c r="M50459">
        <v>55</v>
      </c>
    </row>
    <row r="50460" spans="1:13" x14ac:dyDescent="0.25">
      <c r="A50460">
        <v>11995</v>
      </c>
      <c r="B50460" s="1" t="s">
        <v>60</v>
      </c>
      <c r="C50460" s="1" t="s">
        <v>127</v>
      </c>
      <c r="D50460" s="1" t="s">
        <v>28</v>
      </c>
      <c r="F50460" s="1" t="s">
        <v>16</v>
      </c>
      <c r="G50460" s="1" t="s">
        <v>3222</v>
      </c>
      <c r="H50460" s="1" t="s">
        <v>136</v>
      </c>
      <c r="I50460" s="1" t="s">
        <v>30</v>
      </c>
      <c r="J50460" s="1" t="s">
        <v>57</v>
      </c>
      <c r="K50460" s="1" t="s">
        <v>20</v>
      </c>
      <c r="L50460" s="2">
        <v>43324</v>
      </c>
      <c r="M50460">
        <v>7</v>
      </c>
    </row>
    <row r="50461" spans="1:13" x14ac:dyDescent="0.25">
      <c r="A50461">
        <v>29800</v>
      </c>
      <c r="B50461" s="1" t="s">
        <v>60</v>
      </c>
      <c r="C50461" s="1" t="s">
        <v>190</v>
      </c>
      <c r="D50461" s="1" t="s">
        <v>15</v>
      </c>
      <c r="E50461">
        <v>8</v>
      </c>
      <c r="F50461" s="1" t="s">
        <v>16</v>
      </c>
      <c r="G50461" s="1" t="s">
        <v>20</v>
      </c>
      <c r="H50461" s="1" t="s">
        <v>144</v>
      </c>
      <c r="I50461" s="1" t="s">
        <v>92</v>
      </c>
      <c r="J50461" s="1" t="s">
        <v>31</v>
      </c>
      <c r="K50461" s="1" t="s">
        <v>20</v>
      </c>
      <c r="L50461" s="2">
        <v>43442</v>
      </c>
      <c r="M50461">
        <v>25</v>
      </c>
    </row>
    <row r="50462" spans="1:13" x14ac:dyDescent="0.25">
      <c r="A50462">
        <v>37000</v>
      </c>
      <c r="B50462" s="1" t="s">
        <v>60</v>
      </c>
      <c r="C50462" s="1" t="s">
        <v>178</v>
      </c>
      <c r="D50462" s="1" t="s">
        <v>15</v>
      </c>
      <c r="E50462">
        <v>8</v>
      </c>
      <c r="F50462" s="1" t="s">
        <v>16</v>
      </c>
      <c r="G50462" s="1" t="s">
        <v>20</v>
      </c>
      <c r="H50462" s="1" t="s">
        <v>144</v>
      </c>
      <c r="I50462" s="1" t="s">
        <v>24</v>
      </c>
      <c r="J50462" s="1" t="s">
        <v>25</v>
      </c>
      <c r="K50462" s="1" t="s">
        <v>21</v>
      </c>
      <c r="L50462" s="2">
        <v>43248</v>
      </c>
      <c r="M50462">
        <v>12</v>
      </c>
    </row>
    <row r="50463" spans="1:13" x14ac:dyDescent="0.25">
      <c r="A50463">
        <v>32000</v>
      </c>
      <c r="B50463" s="1" t="s">
        <v>60</v>
      </c>
      <c r="C50463" s="1" t="s">
        <v>139</v>
      </c>
      <c r="D50463" s="1" t="s">
        <v>15</v>
      </c>
      <c r="E50463">
        <v>6</v>
      </c>
      <c r="F50463" s="1" t="s">
        <v>16</v>
      </c>
      <c r="G50463" s="1" t="s">
        <v>12923</v>
      </c>
      <c r="H50463" s="1" t="s">
        <v>18</v>
      </c>
      <c r="I50463" s="1" t="s">
        <v>24</v>
      </c>
      <c r="J50463" s="1" t="s">
        <v>52</v>
      </c>
      <c r="K50463" s="1" t="s">
        <v>21</v>
      </c>
      <c r="L50463" s="2">
        <v>43321</v>
      </c>
      <c r="M50463">
        <v>6</v>
      </c>
    </row>
    <row r="50464" spans="1:13" x14ac:dyDescent="0.25">
      <c r="A50464">
        <v>23700</v>
      </c>
      <c r="B50464" s="1" t="s">
        <v>60</v>
      </c>
      <c r="C50464" s="1" t="s">
        <v>162</v>
      </c>
      <c r="D50464" s="1" t="s">
        <v>15</v>
      </c>
      <c r="E50464">
        <v>6</v>
      </c>
      <c r="F50464" s="1" t="s">
        <v>16</v>
      </c>
      <c r="G50464" s="1" t="s">
        <v>217</v>
      </c>
      <c r="H50464" s="1" t="s">
        <v>144</v>
      </c>
      <c r="I50464" s="1" t="s">
        <v>24</v>
      </c>
      <c r="J50464" s="1" t="s">
        <v>20</v>
      </c>
      <c r="K50464" s="1" t="s">
        <v>21</v>
      </c>
      <c r="L50464" s="2">
        <v>43283</v>
      </c>
      <c r="M50464">
        <v>30</v>
      </c>
    </row>
    <row r="50465" spans="1:13" x14ac:dyDescent="0.25">
      <c r="A50465">
        <v>34995</v>
      </c>
      <c r="B50465" s="1" t="s">
        <v>60</v>
      </c>
      <c r="C50465" s="1" t="s">
        <v>22</v>
      </c>
      <c r="D50465" s="1" t="s">
        <v>36</v>
      </c>
      <c r="E50465">
        <v>6</v>
      </c>
      <c r="F50465" s="1" t="s">
        <v>16</v>
      </c>
      <c r="G50465" s="1" t="s">
        <v>12936</v>
      </c>
      <c r="H50465" s="1" t="s">
        <v>18</v>
      </c>
      <c r="I50465" s="1" t="s">
        <v>82</v>
      </c>
      <c r="J50465" s="1" t="s">
        <v>62</v>
      </c>
      <c r="K50465" s="1" t="s">
        <v>21</v>
      </c>
      <c r="L50465" s="2">
        <v>43362</v>
      </c>
      <c r="M50465">
        <v>94</v>
      </c>
    </row>
    <row r="50466" spans="1:13" x14ac:dyDescent="0.25">
      <c r="A50466">
        <v>15995</v>
      </c>
      <c r="B50466" s="1" t="s">
        <v>60</v>
      </c>
      <c r="C50466" s="1" t="s">
        <v>87</v>
      </c>
      <c r="D50466" s="1" t="s">
        <v>15</v>
      </c>
      <c r="E50466">
        <v>6</v>
      </c>
      <c r="F50466" s="1" t="s">
        <v>16</v>
      </c>
      <c r="G50466" s="1" t="s">
        <v>20</v>
      </c>
      <c r="H50466" s="1" t="s">
        <v>18</v>
      </c>
      <c r="I50466" s="1" t="s">
        <v>30</v>
      </c>
      <c r="J50466" s="1" t="s">
        <v>62</v>
      </c>
      <c r="K50466" s="1" t="s">
        <v>20</v>
      </c>
      <c r="L50466" s="2">
        <v>43456</v>
      </c>
      <c r="M50466">
        <v>21</v>
      </c>
    </row>
    <row r="50467" spans="1:13" x14ac:dyDescent="0.25">
      <c r="A50467">
        <v>25000</v>
      </c>
      <c r="B50467" s="1" t="s">
        <v>60</v>
      </c>
      <c r="C50467" s="1" t="s">
        <v>104</v>
      </c>
      <c r="D50467" s="1" t="s">
        <v>28</v>
      </c>
      <c r="E50467">
        <v>8</v>
      </c>
      <c r="F50467" s="1" t="s">
        <v>16</v>
      </c>
      <c r="G50467" s="1" t="s">
        <v>6371</v>
      </c>
      <c r="H50467" s="1" t="s">
        <v>18</v>
      </c>
      <c r="I50467" s="1" t="s">
        <v>30</v>
      </c>
      <c r="J50467" s="1" t="s">
        <v>31</v>
      </c>
      <c r="K50467" s="1" t="s">
        <v>20</v>
      </c>
      <c r="L50467" s="2">
        <v>43451</v>
      </c>
      <c r="M50467">
        <v>70</v>
      </c>
    </row>
    <row r="50468" spans="1:13" x14ac:dyDescent="0.25">
      <c r="A50468">
        <v>16900</v>
      </c>
      <c r="B50468" s="1" t="s">
        <v>60</v>
      </c>
      <c r="C50468" s="1" t="s">
        <v>249</v>
      </c>
      <c r="D50468" s="1" t="s">
        <v>15</v>
      </c>
      <c r="E50468">
        <v>6</v>
      </c>
      <c r="F50468" s="1" t="s">
        <v>16</v>
      </c>
      <c r="G50468" s="1" t="s">
        <v>1087</v>
      </c>
      <c r="H50468" s="1" t="s">
        <v>18</v>
      </c>
      <c r="I50468" s="1" t="s">
        <v>116</v>
      </c>
      <c r="J50468" s="1" t="s">
        <v>25</v>
      </c>
      <c r="K50468" s="1" t="s">
        <v>20</v>
      </c>
      <c r="L50468" s="2">
        <v>43317</v>
      </c>
      <c r="M50468">
        <v>7</v>
      </c>
    </row>
    <row r="50469" spans="1:13" x14ac:dyDescent="0.25">
      <c r="A50469">
        <v>18900</v>
      </c>
      <c r="B50469" s="1" t="s">
        <v>60</v>
      </c>
      <c r="C50469" s="1" t="s">
        <v>113</v>
      </c>
      <c r="D50469" s="1" t="s">
        <v>15</v>
      </c>
      <c r="E50469">
        <v>4</v>
      </c>
      <c r="F50469" s="1" t="s">
        <v>16</v>
      </c>
      <c r="G50469" s="1" t="s">
        <v>1088</v>
      </c>
      <c r="H50469" s="1" t="s">
        <v>18</v>
      </c>
      <c r="I50469" s="1" t="s">
        <v>19</v>
      </c>
      <c r="J50469" s="1" t="s">
        <v>62</v>
      </c>
      <c r="K50469" s="1" t="s">
        <v>20</v>
      </c>
      <c r="L50469" s="2">
        <v>43249</v>
      </c>
      <c r="M50469">
        <v>28</v>
      </c>
    </row>
    <row r="50470" spans="1:13" x14ac:dyDescent="0.25">
      <c r="A50470">
        <v>15995</v>
      </c>
      <c r="B50470" s="1" t="s">
        <v>60</v>
      </c>
      <c r="C50470" s="1" t="s">
        <v>325</v>
      </c>
      <c r="D50470" s="1" t="s">
        <v>36</v>
      </c>
      <c r="E50470">
        <v>4</v>
      </c>
      <c r="F50470" s="1" t="s">
        <v>16</v>
      </c>
      <c r="G50470" s="1" t="s">
        <v>20</v>
      </c>
      <c r="H50470" s="1" t="s">
        <v>18</v>
      </c>
      <c r="I50470" s="1" t="s">
        <v>30</v>
      </c>
      <c r="J50470" s="1" t="s">
        <v>52</v>
      </c>
      <c r="K50470" s="1" t="s">
        <v>20</v>
      </c>
      <c r="L50470" s="2">
        <v>43289</v>
      </c>
      <c r="M50470">
        <v>56</v>
      </c>
    </row>
    <row r="50471" spans="1:13" x14ac:dyDescent="0.25">
      <c r="A50471">
        <v>29900</v>
      </c>
      <c r="B50471" s="1" t="s">
        <v>60</v>
      </c>
      <c r="C50471" s="1" t="s">
        <v>53</v>
      </c>
      <c r="D50471" s="1" t="s">
        <v>15</v>
      </c>
      <c r="E50471">
        <v>8</v>
      </c>
      <c r="F50471" s="1" t="s">
        <v>16</v>
      </c>
      <c r="G50471" s="1" t="s">
        <v>4110</v>
      </c>
      <c r="H50471" s="1" t="s">
        <v>18</v>
      </c>
      <c r="I50471" s="1" t="s">
        <v>82</v>
      </c>
      <c r="J50471" s="1" t="s">
        <v>25</v>
      </c>
      <c r="K50471" s="1" t="s">
        <v>21</v>
      </c>
      <c r="L50471" s="2">
        <v>43564</v>
      </c>
      <c r="M50471">
        <v>117</v>
      </c>
    </row>
    <row r="50472" spans="1:13" x14ac:dyDescent="0.25">
      <c r="A50472">
        <v>35000</v>
      </c>
      <c r="B50472" s="1" t="s">
        <v>60</v>
      </c>
      <c r="C50472" s="1" t="s">
        <v>80</v>
      </c>
      <c r="D50472" s="1" t="s">
        <v>28</v>
      </c>
      <c r="E50472">
        <v>6</v>
      </c>
      <c r="F50472" s="1" t="s">
        <v>16</v>
      </c>
      <c r="G50472" s="1" t="s">
        <v>13073</v>
      </c>
      <c r="H50472" s="1" t="s">
        <v>18</v>
      </c>
      <c r="I50472" s="1" t="s">
        <v>82</v>
      </c>
      <c r="J50472" s="1" t="s">
        <v>25</v>
      </c>
      <c r="K50472" s="1" t="s">
        <v>21</v>
      </c>
      <c r="L50472" s="2">
        <v>43234</v>
      </c>
      <c r="M50472">
        <v>30</v>
      </c>
    </row>
    <row r="50473" spans="1:13" x14ac:dyDescent="0.25">
      <c r="A50473">
        <v>41788</v>
      </c>
      <c r="B50473" s="1" t="s">
        <v>60</v>
      </c>
      <c r="C50473" s="1" t="s">
        <v>400</v>
      </c>
      <c r="D50473" s="1" t="s">
        <v>36</v>
      </c>
      <c r="E50473">
        <v>8</v>
      </c>
      <c r="F50473" s="1" t="s">
        <v>115</v>
      </c>
      <c r="G50473" s="1" t="s">
        <v>3065</v>
      </c>
      <c r="H50473" s="1" t="s">
        <v>18</v>
      </c>
      <c r="I50473" s="1" t="s">
        <v>82</v>
      </c>
      <c r="J50473" s="1" t="s">
        <v>25</v>
      </c>
      <c r="K50473" s="1" t="s">
        <v>21</v>
      </c>
      <c r="L50473" s="2">
        <v>43364</v>
      </c>
      <c r="M50473">
        <v>22</v>
      </c>
    </row>
    <row r="50474" spans="1:13" x14ac:dyDescent="0.25">
      <c r="A50474">
        <v>13500</v>
      </c>
      <c r="B50474" s="1" t="s">
        <v>60</v>
      </c>
      <c r="C50474" s="1" t="s">
        <v>85</v>
      </c>
      <c r="D50474" s="1" t="s">
        <v>28</v>
      </c>
      <c r="E50474">
        <v>4</v>
      </c>
      <c r="F50474" s="1" t="s">
        <v>16</v>
      </c>
      <c r="G50474" s="1" t="s">
        <v>13095</v>
      </c>
      <c r="H50474" s="1" t="s">
        <v>18</v>
      </c>
      <c r="I50474" s="1" t="s">
        <v>30</v>
      </c>
      <c r="J50474" s="1" t="s">
        <v>57</v>
      </c>
      <c r="K50474" s="1" t="s">
        <v>20</v>
      </c>
      <c r="L50474" s="2">
        <v>43533</v>
      </c>
      <c r="M50474">
        <v>34</v>
      </c>
    </row>
    <row r="50475" spans="1:13" x14ac:dyDescent="0.25">
      <c r="A50475">
        <v>16888</v>
      </c>
      <c r="B50475" s="1" t="s">
        <v>60</v>
      </c>
      <c r="C50475" s="1" t="s">
        <v>98</v>
      </c>
      <c r="D50475" s="1" t="s">
        <v>36</v>
      </c>
      <c r="E50475">
        <v>4</v>
      </c>
      <c r="F50475" s="1" t="s">
        <v>16</v>
      </c>
      <c r="G50475" s="1" t="s">
        <v>13098</v>
      </c>
      <c r="H50475" s="1" t="s">
        <v>18</v>
      </c>
      <c r="I50475" s="1" t="s">
        <v>30</v>
      </c>
      <c r="J50475" s="1" t="s">
        <v>57</v>
      </c>
      <c r="K50475" s="1" t="s">
        <v>20</v>
      </c>
      <c r="L50475" s="2">
        <v>43291</v>
      </c>
      <c r="M50475">
        <v>34</v>
      </c>
    </row>
    <row r="50476" spans="1:13" x14ac:dyDescent="0.25">
      <c r="A50476">
        <v>21499</v>
      </c>
      <c r="B50476" s="1" t="s">
        <v>60</v>
      </c>
      <c r="C50476" s="1" t="s">
        <v>387</v>
      </c>
      <c r="D50476" s="1" t="s">
        <v>36</v>
      </c>
      <c r="E50476">
        <v>6</v>
      </c>
      <c r="F50476" s="1" t="s">
        <v>16</v>
      </c>
      <c r="G50476" s="1" t="s">
        <v>13099</v>
      </c>
      <c r="H50476" s="1" t="s">
        <v>18</v>
      </c>
      <c r="I50476" s="1" t="s">
        <v>24</v>
      </c>
      <c r="J50476" s="1" t="s">
        <v>62</v>
      </c>
      <c r="K50476" s="1" t="s">
        <v>20</v>
      </c>
      <c r="L50476" s="2">
        <v>43295</v>
      </c>
      <c r="M50476">
        <v>28</v>
      </c>
    </row>
    <row r="50477" spans="1:13" x14ac:dyDescent="0.25">
      <c r="A50477">
        <v>49995</v>
      </c>
      <c r="B50477" s="1" t="s">
        <v>60</v>
      </c>
      <c r="C50477" s="1" t="s">
        <v>158</v>
      </c>
      <c r="D50477" s="1" t="s">
        <v>36</v>
      </c>
      <c r="E50477">
        <v>8</v>
      </c>
      <c r="F50477" s="1" t="s">
        <v>115</v>
      </c>
      <c r="G50477" s="1" t="s">
        <v>13119</v>
      </c>
      <c r="H50477" s="1" t="s">
        <v>18</v>
      </c>
      <c r="I50477" s="1" t="s">
        <v>82</v>
      </c>
      <c r="J50477" s="1" t="s">
        <v>25</v>
      </c>
      <c r="K50477" s="1" t="s">
        <v>21</v>
      </c>
      <c r="L50477" s="2">
        <v>43352</v>
      </c>
      <c r="M50477">
        <v>16</v>
      </c>
    </row>
    <row r="50478" spans="1:13" x14ac:dyDescent="0.25">
      <c r="A50478">
        <v>37995</v>
      </c>
      <c r="B50478" s="1" t="s">
        <v>60</v>
      </c>
      <c r="C50478" s="1" t="s">
        <v>382</v>
      </c>
      <c r="D50478" s="1" t="s">
        <v>36</v>
      </c>
      <c r="E50478">
        <v>6</v>
      </c>
      <c r="F50478" s="1" t="s">
        <v>115</v>
      </c>
      <c r="G50478" s="1" t="s">
        <v>5125</v>
      </c>
      <c r="H50478" s="1" t="s">
        <v>18</v>
      </c>
      <c r="I50478" s="1" t="s">
        <v>24</v>
      </c>
      <c r="J50478" s="1" t="s">
        <v>25</v>
      </c>
      <c r="K50478" s="1" t="s">
        <v>21</v>
      </c>
      <c r="L50478" s="2">
        <v>43510</v>
      </c>
      <c r="M50478">
        <v>29</v>
      </c>
    </row>
    <row r="50479" spans="1:13" x14ac:dyDescent="0.25">
      <c r="A50479">
        <v>33000</v>
      </c>
      <c r="B50479" s="1" t="s">
        <v>60</v>
      </c>
      <c r="C50479" s="1" t="s">
        <v>74</v>
      </c>
      <c r="D50479" s="1" t="s">
        <v>15</v>
      </c>
      <c r="F50479" s="1" t="s">
        <v>16</v>
      </c>
      <c r="G50479" s="1" t="s">
        <v>414</v>
      </c>
      <c r="H50479" s="1" t="s">
        <v>18</v>
      </c>
      <c r="I50479" s="1" t="s">
        <v>19</v>
      </c>
      <c r="J50479" s="1" t="s">
        <v>62</v>
      </c>
      <c r="K50479" s="1" t="s">
        <v>20</v>
      </c>
      <c r="L50479" s="2">
        <v>43236</v>
      </c>
      <c r="M50479">
        <v>57</v>
      </c>
    </row>
    <row r="50480" spans="1:13" x14ac:dyDescent="0.25">
      <c r="A50480">
        <v>11900</v>
      </c>
      <c r="B50480" s="1" t="s">
        <v>60</v>
      </c>
      <c r="C50480" s="1" t="s">
        <v>231</v>
      </c>
      <c r="D50480" s="1" t="s">
        <v>36</v>
      </c>
      <c r="E50480">
        <v>4</v>
      </c>
      <c r="F50480" s="1" t="s">
        <v>16</v>
      </c>
      <c r="G50480" s="1" t="s">
        <v>13146</v>
      </c>
      <c r="H50480" s="1" t="s">
        <v>18</v>
      </c>
      <c r="I50480" s="1" t="s">
        <v>30</v>
      </c>
      <c r="J50480" s="1" t="s">
        <v>62</v>
      </c>
      <c r="K50480" s="1" t="s">
        <v>20</v>
      </c>
      <c r="L50480" s="2">
        <v>43314</v>
      </c>
      <c r="M50480">
        <v>14</v>
      </c>
    </row>
    <row r="50481" spans="1:13" x14ac:dyDescent="0.25">
      <c r="A50481">
        <v>14500</v>
      </c>
      <c r="B50481" s="1" t="s">
        <v>60</v>
      </c>
      <c r="C50481" s="1" t="s">
        <v>111</v>
      </c>
      <c r="D50481" s="1" t="s">
        <v>28</v>
      </c>
      <c r="E50481">
        <v>4</v>
      </c>
      <c r="F50481" s="1" t="s">
        <v>16</v>
      </c>
      <c r="G50481" s="1" t="s">
        <v>292</v>
      </c>
      <c r="H50481" s="1" t="s">
        <v>18</v>
      </c>
      <c r="I50481" s="1" t="s">
        <v>19</v>
      </c>
      <c r="J50481" s="1" t="s">
        <v>31</v>
      </c>
      <c r="K50481" s="1" t="s">
        <v>20</v>
      </c>
      <c r="L50481" s="2">
        <v>43332</v>
      </c>
      <c r="M50481">
        <v>89</v>
      </c>
    </row>
    <row r="50482" spans="1:13" x14ac:dyDescent="0.25">
      <c r="A50482">
        <v>16200</v>
      </c>
      <c r="B50482" s="1" t="s">
        <v>60</v>
      </c>
      <c r="C50482" s="1" t="s">
        <v>325</v>
      </c>
      <c r="D50482" s="1" t="s">
        <v>531</v>
      </c>
      <c r="E50482">
        <v>4</v>
      </c>
      <c r="F50482" s="1" t="s">
        <v>16</v>
      </c>
      <c r="G50482" s="1" t="s">
        <v>20</v>
      </c>
      <c r="H50482" s="1" t="s">
        <v>18</v>
      </c>
      <c r="I50482" s="1" t="s">
        <v>30</v>
      </c>
      <c r="J50482" s="1" t="s">
        <v>31</v>
      </c>
      <c r="K50482" s="1" t="s">
        <v>20</v>
      </c>
      <c r="L50482" s="2">
        <v>43301</v>
      </c>
      <c r="M50482">
        <v>21</v>
      </c>
    </row>
    <row r="50483" spans="1:13" x14ac:dyDescent="0.25">
      <c r="A50483">
        <v>14500</v>
      </c>
      <c r="B50483" s="1" t="s">
        <v>60</v>
      </c>
      <c r="C50483" s="1" t="s">
        <v>111</v>
      </c>
      <c r="D50483" s="1" t="s">
        <v>28</v>
      </c>
      <c r="E50483">
        <v>4</v>
      </c>
      <c r="F50483" s="1" t="s">
        <v>16</v>
      </c>
      <c r="G50483" s="1" t="s">
        <v>292</v>
      </c>
      <c r="H50483" s="1" t="s">
        <v>18</v>
      </c>
      <c r="I50483" s="1" t="s">
        <v>19</v>
      </c>
      <c r="J50483" s="1" t="s">
        <v>31</v>
      </c>
      <c r="K50483" s="1" t="s">
        <v>20</v>
      </c>
      <c r="L50483" s="2">
        <v>43308</v>
      </c>
      <c r="M50483">
        <v>41</v>
      </c>
    </row>
    <row r="50484" spans="1:13" x14ac:dyDescent="0.25">
      <c r="A50484">
        <v>16999</v>
      </c>
      <c r="B50484" s="1" t="s">
        <v>60</v>
      </c>
      <c r="C50484" s="1" t="s">
        <v>113</v>
      </c>
      <c r="D50484" s="1" t="s">
        <v>36</v>
      </c>
      <c r="E50484">
        <v>4</v>
      </c>
      <c r="F50484" s="1" t="s">
        <v>16</v>
      </c>
      <c r="G50484" s="1" t="s">
        <v>13165</v>
      </c>
      <c r="H50484" s="1" t="s">
        <v>18</v>
      </c>
      <c r="I50484" s="1" t="s">
        <v>19</v>
      </c>
      <c r="J50484" s="1" t="s">
        <v>25</v>
      </c>
      <c r="K50484" s="1" t="s">
        <v>21</v>
      </c>
      <c r="L50484" s="2">
        <v>43562</v>
      </c>
      <c r="M50484">
        <v>13</v>
      </c>
    </row>
    <row r="50485" spans="1:13" x14ac:dyDescent="0.25">
      <c r="A50485">
        <v>61361</v>
      </c>
      <c r="B50485" s="1" t="s">
        <v>60</v>
      </c>
      <c r="C50485" s="1" t="s">
        <v>241</v>
      </c>
      <c r="D50485" s="1" t="s">
        <v>36</v>
      </c>
      <c r="E50485">
        <v>8</v>
      </c>
      <c r="F50485" s="1" t="s">
        <v>16</v>
      </c>
      <c r="G50485" s="1" t="s">
        <v>7751</v>
      </c>
      <c r="H50485" s="1" t="s">
        <v>18</v>
      </c>
      <c r="I50485" s="1" t="s">
        <v>19</v>
      </c>
      <c r="J50485" s="1" t="s">
        <v>31</v>
      </c>
      <c r="K50485" s="1" t="s">
        <v>21</v>
      </c>
      <c r="L50485" s="2">
        <v>43415</v>
      </c>
      <c r="M50485">
        <v>61</v>
      </c>
    </row>
    <row r="50486" spans="1:13" x14ac:dyDescent="0.25">
      <c r="A50486">
        <v>29990</v>
      </c>
      <c r="B50486" s="1" t="s">
        <v>60</v>
      </c>
      <c r="C50486" s="1" t="s">
        <v>22</v>
      </c>
      <c r="D50486" s="1" t="s">
        <v>15</v>
      </c>
      <c r="E50486">
        <v>6</v>
      </c>
      <c r="F50486" s="1" t="s">
        <v>16</v>
      </c>
      <c r="G50486" s="1" t="s">
        <v>11643</v>
      </c>
      <c r="H50486" s="1" t="s">
        <v>18</v>
      </c>
      <c r="I50486" s="1" t="s">
        <v>82</v>
      </c>
      <c r="J50486" s="1" t="s">
        <v>25</v>
      </c>
      <c r="K50486" s="1" t="s">
        <v>21</v>
      </c>
      <c r="L50486" s="2">
        <v>43374</v>
      </c>
      <c r="M50486">
        <v>27</v>
      </c>
    </row>
    <row r="50487" spans="1:13" x14ac:dyDescent="0.25">
      <c r="A50487">
        <v>49995</v>
      </c>
      <c r="B50487" s="1" t="s">
        <v>60</v>
      </c>
      <c r="C50487" s="1" t="s">
        <v>158</v>
      </c>
      <c r="D50487" s="1" t="s">
        <v>36</v>
      </c>
      <c r="E50487">
        <v>8</v>
      </c>
      <c r="F50487" s="1" t="s">
        <v>115</v>
      </c>
      <c r="G50487" s="1" t="s">
        <v>13119</v>
      </c>
      <c r="H50487" s="1" t="s">
        <v>18</v>
      </c>
      <c r="I50487" s="1" t="s">
        <v>82</v>
      </c>
      <c r="J50487" s="1" t="s">
        <v>25</v>
      </c>
      <c r="K50487" s="1" t="s">
        <v>21</v>
      </c>
      <c r="L50487" s="2">
        <v>43277</v>
      </c>
      <c r="M50487">
        <v>11</v>
      </c>
    </row>
    <row r="50488" spans="1:13" x14ac:dyDescent="0.25">
      <c r="A50488">
        <v>25200</v>
      </c>
      <c r="B50488" s="1" t="s">
        <v>60</v>
      </c>
      <c r="C50488" s="1" t="s">
        <v>206</v>
      </c>
      <c r="D50488" s="1" t="s">
        <v>28</v>
      </c>
      <c r="F50488" s="1" t="s">
        <v>16</v>
      </c>
      <c r="G50488" s="1" t="s">
        <v>128</v>
      </c>
      <c r="H50488" s="1" t="s">
        <v>18</v>
      </c>
      <c r="I50488" s="1" t="s">
        <v>19</v>
      </c>
      <c r="J50488" s="1" t="s">
        <v>38</v>
      </c>
      <c r="K50488" s="1" t="s">
        <v>21</v>
      </c>
      <c r="L50488" s="2">
        <v>43382</v>
      </c>
      <c r="M50488">
        <v>18</v>
      </c>
    </row>
    <row r="50489" spans="1:13" x14ac:dyDescent="0.25">
      <c r="A50489">
        <v>16997</v>
      </c>
      <c r="B50489" s="1" t="s">
        <v>60</v>
      </c>
      <c r="C50489" s="1" t="s">
        <v>111</v>
      </c>
      <c r="D50489" s="1" t="s">
        <v>36</v>
      </c>
      <c r="E50489">
        <v>4</v>
      </c>
      <c r="F50489" s="1" t="s">
        <v>16</v>
      </c>
      <c r="G50489" s="1" t="s">
        <v>8485</v>
      </c>
      <c r="H50489" s="1" t="s">
        <v>18</v>
      </c>
      <c r="I50489" s="1" t="s">
        <v>19</v>
      </c>
      <c r="J50489" s="1" t="s">
        <v>57</v>
      </c>
      <c r="K50489" s="1" t="s">
        <v>21</v>
      </c>
      <c r="L50489" s="2">
        <v>43395</v>
      </c>
      <c r="M50489">
        <v>25</v>
      </c>
    </row>
    <row r="50490" spans="1:13" x14ac:dyDescent="0.25">
      <c r="A50490">
        <v>13900</v>
      </c>
      <c r="B50490" s="1" t="s">
        <v>60</v>
      </c>
      <c r="C50490" s="1" t="s">
        <v>96</v>
      </c>
      <c r="D50490" s="1" t="s">
        <v>28</v>
      </c>
      <c r="E50490">
        <v>4</v>
      </c>
      <c r="F50490" s="1" t="s">
        <v>16</v>
      </c>
      <c r="G50490" s="1" t="s">
        <v>394</v>
      </c>
      <c r="H50490" s="1" t="s">
        <v>18</v>
      </c>
      <c r="I50490" s="1" t="s">
        <v>30</v>
      </c>
      <c r="J50490" s="1" t="s">
        <v>20</v>
      </c>
      <c r="K50490" s="1" t="s">
        <v>20</v>
      </c>
      <c r="L50490" s="2">
        <v>43286</v>
      </c>
      <c r="M50490">
        <v>71</v>
      </c>
    </row>
    <row r="50491" spans="1:13" x14ac:dyDescent="0.25">
      <c r="A50491">
        <v>31900</v>
      </c>
      <c r="B50491" s="1" t="s">
        <v>60</v>
      </c>
      <c r="C50491" s="1" t="s">
        <v>178</v>
      </c>
      <c r="D50491" s="1" t="s">
        <v>15</v>
      </c>
      <c r="E50491">
        <v>8</v>
      </c>
      <c r="F50491" s="1" t="s">
        <v>16</v>
      </c>
      <c r="G50491" s="1" t="s">
        <v>3983</v>
      </c>
      <c r="H50491" s="1" t="s">
        <v>144</v>
      </c>
      <c r="I50491" s="1" t="s">
        <v>24</v>
      </c>
      <c r="J50491" s="1" t="s">
        <v>25</v>
      </c>
      <c r="K50491" s="1" t="s">
        <v>21</v>
      </c>
      <c r="L50491" s="2">
        <v>43442</v>
      </c>
      <c r="M50491">
        <v>52</v>
      </c>
    </row>
    <row r="50492" spans="1:13" x14ac:dyDescent="0.25">
      <c r="A50492">
        <v>35600</v>
      </c>
      <c r="B50492" s="1" t="s">
        <v>60</v>
      </c>
      <c r="C50492" s="1" t="s">
        <v>178</v>
      </c>
      <c r="D50492" s="1" t="s">
        <v>15</v>
      </c>
      <c r="E50492">
        <v>8</v>
      </c>
      <c r="F50492" s="1" t="s">
        <v>16</v>
      </c>
      <c r="G50492" s="1" t="s">
        <v>4023</v>
      </c>
      <c r="H50492" s="1" t="s">
        <v>144</v>
      </c>
      <c r="I50492" s="1" t="s">
        <v>24</v>
      </c>
      <c r="J50492" s="1" t="s">
        <v>25</v>
      </c>
      <c r="K50492" s="1" t="s">
        <v>21</v>
      </c>
      <c r="L50492" s="2">
        <v>43283</v>
      </c>
      <c r="M50492">
        <v>5</v>
      </c>
    </row>
    <row r="50493" spans="1:13" x14ac:dyDescent="0.25">
      <c r="A50493">
        <v>35600</v>
      </c>
      <c r="B50493" s="1" t="s">
        <v>60</v>
      </c>
      <c r="C50493" s="1" t="s">
        <v>178</v>
      </c>
      <c r="D50493" s="1" t="s">
        <v>15</v>
      </c>
      <c r="E50493">
        <v>8</v>
      </c>
      <c r="F50493" s="1" t="s">
        <v>16</v>
      </c>
      <c r="G50493" s="1" t="s">
        <v>4023</v>
      </c>
      <c r="H50493" s="1" t="s">
        <v>144</v>
      </c>
      <c r="I50493" s="1" t="s">
        <v>24</v>
      </c>
      <c r="J50493" s="1" t="s">
        <v>25</v>
      </c>
      <c r="K50493" s="1" t="s">
        <v>21</v>
      </c>
      <c r="L50493" s="2">
        <v>43295</v>
      </c>
      <c r="M50493">
        <v>12</v>
      </c>
    </row>
    <row r="50494" spans="1:13" x14ac:dyDescent="0.25">
      <c r="A50494">
        <v>31900</v>
      </c>
      <c r="B50494" s="1" t="s">
        <v>60</v>
      </c>
      <c r="C50494" s="1" t="s">
        <v>178</v>
      </c>
      <c r="D50494" s="1" t="s">
        <v>15</v>
      </c>
      <c r="E50494">
        <v>8</v>
      </c>
      <c r="F50494" s="1" t="s">
        <v>16</v>
      </c>
      <c r="G50494" s="1" t="s">
        <v>3983</v>
      </c>
      <c r="H50494" s="1" t="s">
        <v>144</v>
      </c>
      <c r="I50494" s="1" t="s">
        <v>24</v>
      </c>
      <c r="J50494" s="1" t="s">
        <v>25</v>
      </c>
      <c r="K50494" s="1" t="s">
        <v>21</v>
      </c>
      <c r="L50494" s="2">
        <v>43443</v>
      </c>
      <c r="M50494">
        <v>65</v>
      </c>
    </row>
    <row r="50495" spans="1:13" x14ac:dyDescent="0.25">
      <c r="A50495">
        <v>26000</v>
      </c>
      <c r="B50495" s="1" t="s">
        <v>60</v>
      </c>
      <c r="C50495" s="1" t="s">
        <v>142</v>
      </c>
      <c r="D50495" s="1" t="s">
        <v>15</v>
      </c>
      <c r="E50495">
        <v>6</v>
      </c>
      <c r="F50495" s="1" t="s">
        <v>16</v>
      </c>
      <c r="G50495" s="1" t="s">
        <v>9983</v>
      </c>
      <c r="H50495" s="1" t="s">
        <v>144</v>
      </c>
      <c r="I50495" s="1" t="s">
        <v>92</v>
      </c>
      <c r="J50495" s="1" t="s">
        <v>52</v>
      </c>
      <c r="K50495" s="1" t="s">
        <v>20</v>
      </c>
      <c r="L50495" s="2">
        <v>43554</v>
      </c>
      <c r="M50495">
        <v>34</v>
      </c>
    </row>
    <row r="50496" spans="1:13" x14ac:dyDescent="0.25">
      <c r="A50496">
        <v>35500</v>
      </c>
      <c r="B50496" s="1" t="s">
        <v>60</v>
      </c>
      <c r="C50496" s="1" t="s">
        <v>22</v>
      </c>
      <c r="D50496" s="1" t="s">
        <v>28</v>
      </c>
      <c r="E50496">
        <v>6</v>
      </c>
      <c r="F50496" s="1" t="s">
        <v>16</v>
      </c>
      <c r="G50496" s="1" t="s">
        <v>10050</v>
      </c>
      <c r="H50496" s="1" t="s">
        <v>18</v>
      </c>
      <c r="I50496" s="1" t="s">
        <v>24</v>
      </c>
      <c r="J50496" s="1" t="s">
        <v>31</v>
      </c>
      <c r="K50496" s="1" t="s">
        <v>21</v>
      </c>
      <c r="L50496" s="2">
        <v>43438</v>
      </c>
      <c r="M50496">
        <v>51</v>
      </c>
    </row>
    <row r="50497" spans="1:13" x14ac:dyDescent="0.25">
      <c r="A50497">
        <v>26999</v>
      </c>
      <c r="B50497" s="1" t="s">
        <v>60</v>
      </c>
      <c r="C50497" s="1" t="s">
        <v>58</v>
      </c>
      <c r="D50497" s="1" t="s">
        <v>36</v>
      </c>
      <c r="E50497">
        <v>8</v>
      </c>
      <c r="F50497" s="1" t="s">
        <v>16</v>
      </c>
      <c r="G50497" s="1" t="s">
        <v>13267</v>
      </c>
      <c r="H50497" s="1" t="s">
        <v>18</v>
      </c>
      <c r="I50497" s="1" t="s">
        <v>24</v>
      </c>
      <c r="J50497" s="1" t="s">
        <v>62</v>
      </c>
      <c r="K50497" s="1" t="s">
        <v>21</v>
      </c>
      <c r="L50497" s="2">
        <v>43423</v>
      </c>
      <c r="M50497">
        <v>23</v>
      </c>
    </row>
    <row r="50498" spans="1:13" x14ac:dyDescent="0.25">
      <c r="A50498">
        <v>66475</v>
      </c>
      <c r="B50498" s="1" t="s">
        <v>60</v>
      </c>
      <c r="C50498" s="1" t="s">
        <v>319</v>
      </c>
      <c r="D50498" s="1" t="s">
        <v>28</v>
      </c>
      <c r="E50498">
        <v>8</v>
      </c>
      <c r="F50498" s="1" t="s">
        <v>16</v>
      </c>
      <c r="G50498" s="1" t="s">
        <v>6439</v>
      </c>
      <c r="H50498" s="1" t="s">
        <v>18</v>
      </c>
      <c r="I50498" s="1" t="s">
        <v>19</v>
      </c>
      <c r="J50498" s="1" t="s">
        <v>20</v>
      </c>
      <c r="K50498" s="1" t="s">
        <v>20</v>
      </c>
      <c r="L50498" s="2">
        <v>43237</v>
      </c>
      <c r="M50498">
        <v>25</v>
      </c>
    </row>
    <row r="50499" spans="1:13" x14ac:dyDescent="0.25">
      <c r="A50499">
        <v>1</v>
      </c>
      <c r="B50499" s="1" t="s">
        <v>60</v>
      </c>
      <c r="C50499" s="1" t="s">
        <v>111</v>
      </c>
      <c r="D50499" s="1" t="s">
        <v>36</v>
      </c>
      <c r="E50499">
        <v>4</v>
      </c>
      <c r="F50499" s="1" t="s">
        <v>16</v>
      </c>
      <c r="G50499" s="1" t="s">
        <v>13276</v>
      </c>
      <c r="H50499" s="1" t="s">
        <v>18</v>
      </c>
      <c r="I50499" s="1" t="s">
        <v>19</v>
      </c>
      <c r="J50499" s="1" t="s">
        <v>20</v>
      </c>
      <c r="K50499" s="1" t="s">
        <v>20</v>
      </c>
      <c r="L50499" s="2">
        <v>43415</v>
      </c>
      <c r="M50499">
        <v>27</v>
      </c>
    </row>
    <row r="50500" spans="1:13" x14ac:dyDescent="0.25">
      <c r="A50500">
        <v>17995</v>
      </c>
      <c r="B50500" s="1" t="s">
        <v>60</v>
      </c>
      <c r="C50500" s="1" t="s">
        <v>249</v>
      </c>
      <c r="D50500" s="1" t="s">
        <v>28</v>
      </c>
      <c r="E50500">
        <v>6</v>
      </c>
      <c r="F50500" s="1" t="s">
        <v>16</v>
      </c>
      <c r="G50500" s="1" t="s">
        <v>20</v>
      </c>
      <c r="H50500" s="1" t="s">
        <v>18</v>
      </c>
      <c r="I50500" s="1" t="s">
        <v>322</v>
      </c>
      <c r="J50500" s="1" t="s">
        <v>20</v>
      </c>
      <c r="K50500" s="1" t="s">
        <v>20</v>
      </c>
      <c r="L50500" s="2">
        <v>43357</v>
      </c>
      <c r="M50500">
        <v>48</v>
      </c>
    </row>
    <row r="50501" spans="1:13" x14ac:dyDescent="0.25">
      <c r="A50501">
        <v>17999</v>
      </c>
      <c r="B50501" s="1" t="s">
        <v>60</v>
      </c>
      <c r="C50501" s="1" t="s">
        <v>84</v>
      </c>
      <c r="D50501" s="1" t="s">
        <v>36</v>
      </c>
      <c r="E50501">
        <v>4</v>
      </c>
      <c r="F50501" s="1" t="s">
        <v>16</v>
      </c>
      <c r="G50501" s="1" t="s">
        <v>13318</v>
      </c>
      <c r="H50501" s="1" t="s">
        <v>18</v>
      </c>
      <c r="I50501" s="1" t="s">
        <v>30</v>
      </c>
      <c r="J50501" s="1" t="s">
        <v>62</v>
      </c>
      <c r="K50501" s="1" t="s">
        <v>20</v>
      </c>
      <c r="L50501" s="2">
        <v>43326</v>
      </c>
      <c r="M50501">
        <v>63</v>
      </c>
    </row>
    <row r="50502" spans="1:13" x14ac:dyDescent="0.25">
      <c r="A50502">
        <v>22999</v>
      </c>
      <c r="B50502" s="1" t="s">
        <v>60</v>
      </c>
      <c r="C50502" s="1" t="s">
        <v>225</v>
      </c>
      <c r="D50502" s="1" t="s">
        <v>36</v>
      </c>
      <c r="E50502">
        <v>4</v>
      </c>
      <c r="F50502" s="1" t="s">
        <v>16</v>
      </c>
      <c r="G50502" s="1" t="s">
        <v>13323</v>
      </c>
      <c r="H50502" s="1" t="s">
        <v>18</v>
      </c>
      <c r="I50502" s="1" t="s">
        <v>19</v>
      </c>
      <c r="J50502" s="1" t="s">
        <v>25</v>
      </c>
      <c r="K50502" s="1" t="s">
        <v>20</v>
      </c>
      <c r="L50502" s="2">
        <v>43515</v>
      </c>
      <c r="M50502">
        <v>42</v>
      </c>
    </row>
    <row r="50503" spans="1:13" x14ac:dyDescent="0.25">
      <c r="A50503">
        <v>33990</v>
      </c>
      <c r="B50503" s="1" t="s">
        <v>60</v>
      </c>
      <c r="C50503" s="1" t="s">
        <v>58</v>
      </c>
      <c r="D50503" s="1" t="s">
        <v>36</v>
      </c>
      <c r="F50503" s="1" t="s">
        <v>16</v>
      </c>
      <c r="G50503" s="1" t="s">
        <v>20</v>
      </c>
      <c r="H50503" s="1" t="s">
        <v>18</v>
      </c>
      <c r="I50503" s="1" t="s">
        <v>82</v>
      </c>
      <c r="J50503" s="1" t="s">
        <v>25</v>
      </c>
      <c r="K50503" s="1" t="s">
        <v>21</v>
      </c>
      <c r="L50503" s="2">
        <v>43266</v>
      </c>
      <c r="M50503">
        <v>37</v>
      </c>
    </row>
    <row r="50504" spans="1:13" x14ac:dyDescent="0.25">
      <c r="A50504">
        <v>13950</v>
      </c>
      <c r="B50504" s="1" t="s">
        <v>60</v>
      </c>
      <c r="C50504" s="1" t="s">
        <v>369</v>
      </c>
      <c r="D50504" s="1" t="s">
        <v>36</v>
      </c>
      <c r="E50504">
        <v>4</v>
      </c>
      <c r="F50504" s="1" t="s">
        <v>372</v>
      </c>
      <c r="G50504" s="1" t="s">
        <v>20</v>
      </c>
      <c r="H50504" s="1" t="s">
        <v>18</v>
      </c>
      <c r="I50504" s="1" t="s">
        <v>30</v>
      </c>
      <c r="J50504" s="1" t="s">
        <v>20</v>
      </c>
      <c r="K50504" s="1" t="s">
        <v>20</v>
      </c>
      <c r="L50504" s="2">
        <v>43506</v>
      </c>
      <c r="M50504">
        <v>48</v>
      </c>
    </row>
    <row r="50505" spans="1:13" x14ac:dyDescent="0.25">
      <c r="A50505">
        <v>18900</v>
      </c>
      <c r="B50505" s="1" t="s">
        <v>60</v>
      </c>
      <c r="C50505" s="1" t="s">
        <v>113</v>
      </c>
      <c r="D50505" s="1" t="s">
        <v>15</v>
      </c>
      <c r="E50505">
        <v>4</v>
      </c>
      <c r="F50505" s="1" t="s">
        <v>16</v>
      </c>
      <c r="G50505" s="1" t="s">
        <v>1088</v>
      </c>
      <c r="H50505" s="1" t="s">
        <v>18</v>
      </c>
      <c r="I50505" s="1" t="s">
        <v>19</v>
      </c>
      <c r="J50505" s="1" t="s">
        <v>20</v>
      </c>
      <c r="K50505" s="1" t="s">
        <v>20</v>
      </c>
      <c r="L50505" s="2">
        <v>43418</v>
      </c>
      <c r="M50505">
        <v>36</v>
      </c>
    </row>
    <row r="50506" spans="1:13" x14ac:dyDescent="0.25">
      <c r="A50506">
        <v>16900</v>
      </c>
      <c r="B50506" s="1" t="s">
        <v>60</v>
      </c>
      <c r="C50506" s="1" t="s">
        <v>249</v>
      </c>
      <c r="D50506" s="1" t="s">
        <v>15</v>
      </c>
      <c r="E50506">
        <v>6</v>
      </c>
      <c r="F50506" s="1" t="s">
        <v>16</v>
      </c>
      <c r="G50506" s="1" t="s">
        <v>20</v>
      </c>
      <c r="H50506" s="1" t="s">
        <v>18</v>
      </c>
      <c r="I50506" s="1" t="s">
        <v>116</v>
      </c>
      <c r="J50506" s="1" t="s">
        <v>20</v>
      </c>
      <c r="K50506" s="1" t="s">
        <v>20</v>
      </c>
      <c r="L50506" s="2">
        <v>43416</v>
      </c>
      <c r="M50506">
        <v>39</v>
      </c>
    </row>
    <row r="50507" spans="1:13" x14ac:dyDescent="0.25">
      <c r="A50507">
        <v>46995</v>
      </c>
      <c r="B50507" s="1" t="s">
        <v>60</v>
      </c>
      <c r="C50507" s="1" t="s">
        <v>22</v>
      </c>
      <c r="D50507" s="1" t="s">
        <v>15</v>
      </c>
      <c r="E50507">
        <v>6</v>
      </c>
      <c r="F50507" s="1" t="s">
        <v>16</v>
      </c>
      <c r="G50507" s="1" t="s">
        <v>2048</v>
      </c>
      <c r="H50507" s="1" t="s">
        <v>18</v>
      </c>
      <c r="I50507" s="1" t="s">
        <v>82</v>
      </c>
      <c r="J50507" s="1" t="s">
        <v>57</v>
      </c>
      <c r="K50507" s="1" t="s">
        <v>21</v>
      </c>
      <c r="L50507" s="2">
        <v>43458</v>
      </c>
      <c r="M50507">
        <v>4</v>
      </c>
    </row>
    <row r="50508" spans="1:13" x14ac:dyDescent="0.25">
      <c r="A50508">
        <v>26789</v>
      </c>
      <c r="B50508" s="1" t="s">
        <v>60</v>
      </c>
      <c r="C50508" s="1" t="s">
        <v>53</v>
      </c>
      <c r="D50508" s="1" t="s">
        <v>36</v>
      </c>
      <c r="F50508" s="1" t="s">
        <v>16</v>
      </c>
      <c r="G50508" s="1" t="s">
        <v>6676</v>
      </c>
      <c r="H50508" s="1" t="s">
        <v>18</v>
      </c>
      <c r="I50508" s="1" t="s">
        <v>82</v>
      </c>
      <c r="J50508" s="1" t="s">
        <v>20</v>
      </c>
      <c r="K50508" s="1" t="s">
        <v>21</v>
      </c>
      <c r="L50508" s="2">
        <v>43517</v>
      </c>
      <c r="M50508">
        <v>12</v>
      </c>
    </row>
    <row r="50509" spans="1:13" x14ac:dyDescent="0.25">
      <c r="A50509">
        <v>46990</v>
      </c>
      <c r="B50509" s="1" t="s">
        <v>60</v>
      </c>
      <c r="C50509" s="1" t="s">
        <v>699</v>
      </c>
      <c r="D50509" s="1" t="s">
        <v>36</v>
      </c>
      <c r="E50509">
        <v>8</v>
      </c>
      <c r="F50509" s="1" t="s">
        <v>115</v>
      </c>
      <c r="G50509" s="1" t="s">
        <v>10297</v>
      </c>
      <c r="H50509" s="1" t="s">
        <v>18</v>
      </c>
      <c r="I50509" s="1" t="s">
        <v>82</v>
      </c>
      <c r="J50509" s="1" t="s">
        <v>25</v>
      </c>
      <c r="K50509" s="1" t="s">
        <v>21</v>
      </c>
      <c r="L50509" s="2">
        <v>43470</v>
      </c>
      <c r="M50509">
        <v>16</v>
      </c>
    </row>
    <row r="50510" spans="1:13" x14ac:dyDescent="0.25">
      <c r="A50510">
        <v>15999</v>
      </c>
      <c r="B50510" s="1" t="s">
        <v>60</v>
      </c>
      <c r="C50510" s="1" t="s">
        <v>164</v>
      </c>
      <c r="D50510" s="1" t="s">
        <v>36</v>
      </c>
      <c r="E50510">
        <v>4</v>
      </c>
      <c r="F50510" s="1" t="s">
        <v>16</v>
      </c>
      <c r="G50510" s="1" t="s">
        <v>13374</v>
      </c>
      <c r="H50510" s="1" t="s">
        <v>136</v>
      </c>
      <c r="I50510" s="1" t="s">
        <v>172</v>
      </c>
      <c r="J50510" s="1" t="s">
        <v>52</v>
      </c>
      <c r="K50510" s="1" t="s">
        <v>21</v>
      </c>
      <c r="L50510" s="2">
        <v>43392</v>
      </c>
      <c r="M50510">
        <v>4</v>
      </c>
    </row>
    <row r="50511" spans="1:13" x14ac:dyDescent="0.25">
      <c r="A50511">
        <v>29999</v>
      </c>
      <c r="B50511" s="1" t="s">
        <v>60</v>
      </c>
      <c r="C50511" s="1" t="s">
        <v>117</v>
      </c>
      <c r="D50511" s="1" t="s">
        <v>36</v>
      </c>
      <c r="E50511">
        <v>4</v>
      </c>
      <c r="F50511" s="1" t="s">
        <v>16</v>
      </c>
      <c r="G50511" s="1" t="s">
        <v>20</v>
      </c>
      <c r="H50511" s="1" t="s">
        <v>18</v>
      </c>
      <c r="I50511" s="1" t="s">
        <v>19</v>
      </c>
      <c r="J50511" s="1" t="s">
        <v>25</v>
      </c>
      <c r="K50511" s="1" t="s">
        <v>21</v>
      </c>
      <c r="L50511" s="2">
        <v>43421</v>
      </c>
      <c r="M50511">
        <v>12</v>
      </c>
    </row>
    <row r="50512" spans="1:13" x14ac:dyDescent="0.25">
      <c r="A50512">
        <v>21495</v>
      </c>
      <c r="B50512" s="1" t="s">
        <v>60</v>
      </c>
      <c r="C50512" s="1" t="s">
        <v>77</v>
      </c>
      <c r="D50512" s="1" t="s">
        <v>36</v>
      </c>
      <c r="E50512">
        <v>4</v>
      </c>
      <c r="F50512" s="1" t="s">
        <v>16</v>
      </c>
      <c r="G50512" s="1" t="s">
        <v>13378</v>
      </c>
      <c r="H50512" s="1" t="s">
        <v>18</v>
      </c>
      <c r="I50512" s="1" t="s">
        <v>19</v>
      </c>
      <c r="J50512" s="1" t="s">
        <v>57</v>
      </c>
      <c r="K50512" s="1" t="s">
        <v>21</v>
      </c>
      <c r="L50512" s="2">
        <v>43369</v>
      </c>
      <c r="M50512">
        <v>35</v>
      </c>
    </row>
    <row r="50513" spans="1:13" x14ac:dyDescent="0.25">
      <c r="A50513">
        <v>27995</v>
      </c>
      <c r="B50513" s="1" t="s">
        <v>60</v>
      </c>
      <c r="C50513" s="1" t="s">
        <v>416</v>
      </c>
      <c r="D50513" s="1" t="s">
        <v>36</v>
      </c>
      <c r="E50513">
        <v>6</v>
      </c>
      <c r="F50513" s="1" t="s">
        <v>16</v>
      </c>
      <c r="G50513" s="1" t="s">
        <v>13093</v>
      </c>
      <c r="H50513" s="1" t="s">
        <v>18</v>
      </c>
      <c r="I50513" s="1" t="s">
        <v>19</v>
      </c>
      <c r="J50513" s="1" t="s">
        <v>31</v>
      </c>
      <c r="K50513" s="1" t="s">
        <v>21</v>
      </c>
      <c r="L50513" s="2">
        <v>43341</v>
      </c>
      <c r="M50513">
        <v>36</v>
      </c>
    </row>
    <row r="50514" spans="1:13" x14ac:dyDescent="0.25">
      <c r="A50514">
        <v>31599</v>
      </c>
      <c r="B50514" s="1" t="s">
        <v>60</v>
      </c>
      <c r="C50514" s="1" t="s">
        <v>80</v>
      </c>
      <c r="D50514" s="1" t="s">
        <v>36</v>
      </c>
      <c r="E50514">
        <v>8</v>
      </c>
      <c r="F50514" s="1" t="s">
        <v>16</v>
      </c>
      <c r="G50514" s="1" t="s">
        <v>13401</v>
      </c>
      <c r="H50514" s="1" t="s">
        <v>18</v>
      </c>
      <c r="I50514" s="1" t="s">
        <v>82</v>
      </c>
      <c r="J50514" s="1" t="s">
        <v>25</v>
      </c>
      <c r="K50514" s="1" t="s">
        <v>21</v>
      </c>
      <c r="L50514" s="2">
        <v>43494</v>
      </c>
      <c r="M50514">
        <v>49</v>
      </c>
    </row>
    <row r="50515" spans="1:13" x14ac:dyDescent="0.25">
      <c r="A50515">
        <v>45000</v>
      </c>
      <c r="B50515" s="1" t="s">
        <v>60</v>
      </c>
      <c r="C50515" s="1" t="s">
        <v>382</v>
      </c>
      <c r="D50515" s="1" t="s">
        <v>28</v>
      </c>
      <c r="F50515" s="1" t="s">
        <v>16</v>
      </c>
      <c r="G50515" s="1" t="s">
        <v>13402</v>
      </c>
      <c r="H50515" s="1" t="s">
        <v>18</v>
      </c>
      <c r="I50515" s="1" t="s">
        <v>82</v>
      </c>
      <c r="J50515" s="1" t="s">
        <v>52</v>
      </c>
      <c r="K50515" s="1" t="s">
        <v>21</v>
      </c>
      <c r="L50515" s="2">
        <v>43237</v>
      </c>
      <c r="M50515">
        <v>16</v>
      </c>
    </row>
    <row r="50516" spans="1:13" x14ac:dyDescent="0.25">
      <c r="A50516">
        <v>35500</v>
      </c>
      <c r="B50516" s="1" t="s">
        <v>60</v>
      </c>
      <c r="C50516" s="1" t="s">
        <v>22</v>
      </c>
      <c r="D50516" s="1" t="s">
        <v>28</v>
      </c>
      <c r="E50516">
        <v>6</v>
      </c>
      <c r="F50516" s="1" t="s">
        <v>16</v>
      </c>
      <c r="G50516" s="1" t="s">
        <v>10050</v>
      </c>
      <c r="H50516" s="1" t="s">
        <v>18</v>
      </c>
      <c r="I50516" s="1" t="s">
        <v>24</v>
      </c>
      <c r="J50516" s="1" t="s">
        <v>31</v>
      </c>
      <c r="K50516" s="1" t="s">
        <v>21</v>
      </c>
      <c r="L50516" s="2">
        <v>43355</v>
      </c>
      <c r="M50516">
        <v>22</v>
      </c>
    </row>
    <row r="50517" spans="1:13" x14ac:dyDescent="0.25">
      <c r="A50517">
        <v>33990</v>
      </c>
      <c r="B50517" s="1" t="s">
        <v>60</v>
      </c>
      <c r="C50517" s="1" t="s">
        <v>53</v>
      </c>
      <c r="D50517" s="1" t="s">
        <v>36</v>
      </c>
      <c r="E50517">
        <v>4</v>
      </c>
      <c r="F50517" s="1" t="s">
        <v>16</v>
      </c>
      <c r="G50517" s="1" t="s">
        <v>13450</v>
      </c>
      <c r="H50517" s="1" t="s">
        <v>18</v>
      </c>
      <c r="I50517" s="1" t="s">
        <v>82</v>
      </c>
      <c r="J50517" s="1" t="s">
        <v>31</v>
      </c>
      <c r="K50517" s="1" t="s">
        <v>21</v>
      </c>
      <c r="L50517" s="2">
        <v>43351</v>
      </c>
      <c r="M50517">
        <v>143</v>
      </c>
    </row>
    <row r="50518" spans="1:13" x14ac:dyDescent="0.25">
      <c r="A50518">
        <v>38500</v>
      </c>
      <c r="B50518" s="1" t="s">
        <v>60</v>
      </c>
      <c r="C50518" s="1" t="s">
        <v>534</v>
      </c>
      <c r="D50518" s="1" t="s">
        <v>28</v>
      </c>
      <c r="E50518">
        <v>8</v>
      </c>
      <c r="F50518" s="1" t="s">
        <v>115</v>
      </c>
      <c r="G50518" s="1" t="s">
        <v>742</v>
      </c>
      <c r="H50518" s="1" t="s">
        <v>18</v>
      </c>
      <c r="I50518" s="1" t="s">
        <v>82</v>
      </c>
      <c r="J50518" s="1" t="s">
        <v>25</v>
      </c>
      <c r="K50518" s="1" t="s">
        <v>21</v>
      </c>
      <c r="L50518" s="2">
        <v>43435</v>
      </c>
      <c r="M50518">
        <v>30</v>
      </c>
    </row>
    <row r="50519" spans="1:13" x14ac:dyDescent="0.25">
      <c r="A50519">
        <v>27500</v>
      </c>
      <c r="B50519" s="1" t="s">
        <v>60</v>
      </c>
      <c r="C50519" s="1" t="s">
        <v>83</v>
      </c>
      <c r="D50519" s="1" t="s">
        <v>28</v>
      </c>
      <c r="F50519" s="1" t="s">
        <v>16</v>
      </c>
      <c r="G50519" s="1" t="s">
        <v>1543</v>
      </c>
      <c r="H50519" s="1" t="s">
        <v>18</v>
      </c>
      <c r="I50519" s="1" t="s">
        <v>19</v>
      </c>
      <c r="J50519" s="1" t="s">
        <v>20</v>
      </c>
      <c r="K50519" s="1" t="s">
        <v>21</v>
      </c>
      <c r="L50519" s="2">
        <v>43239</v>
      </c>
      <c r="M50519">
        <v>40</v>
      </c>
    </row>
    <row r="50520" spans="1:13" x14ac:dyDescent="0.25">
      <c r="A50520">
        <v>25699</v>
      </c>
      <c r="B50520" s="1" t="s">
        <v>60</v>
      </c>
      <c r="C50520" s="1" t="s">
        <v>53</v>
      </c>
      <c r="D50520" s="1" t="s">
        <v>36</v>
      </c>
      <c r="E50520">
        <v>6</v>
      </c>
      <c r="F50520" s="1" t="s">
        <v>16</v>
      </c>
      <c r="G50520" s="1" t="s">
        <v>6150</v>
      </c>
      <c r="H50520" s="1" t="s">
        <v>18</v>
      </c>
      <c r="I50520" s="1" t="s">
        <v>82</v>
      </c>
      <c r="J50520" s="1" t="s">
        <v>20</v>
      </c>
      <c r="K50520" s="1" t="s">
        <v>21</v>
      </c>
      <c r="L50520" s="2">
        <v>43524</v>
      </c>
      <c r="M50520">
        <v>11</v>
      </c>
    </row>
    <row r="50521" spans="1:13" x14ac:dyDescent="0.25">
      <c r="A50521">
        <v>37995</v>
      </c>
      <c r="B50521" s="1" t="s">
        <v>60</v>
      </c>
      <c r="C50521" s="1" t="s">
        <v>382</v>
      </c>
      <c r="D50521" s="1" t="s">
        <v>36</v>
      </c>
      <c r="E50521">
        <v>6</v>
      </c>
      <c r="F50521" s="1" t="s">
        <v>115</v>
      </c>
      <c r="G50521" s="1" t="s">
        <v>20</v>
      </c>
      <c r="H50521" s="1" t="s">
        <v>18</v>
      </c>
      <c r="I50521" s="1" t="s">
        <v>24</v>
      </c>
      <c r="J50521" s="1" t="s">
        <v>25</v>
      </c>
      <c r="K50521" s="1" t="s">
        <v>21</v>
      </c>
      <c r="L50521" s="2">
        <v>43304</v>
      </c>
      <c r="M50521">
        <v>4</v>
      </c>
    </row>
    <row r="50522" spans="1:13" x14ac:dyDescent="0.25">
      <c r="A50522">
        <v>16999</v>
      </c>
      <c r="B50522" s="1" t="s">
        <v>60</v>
      </c>
      <c r="C50522" s="1" t="s">
        <v>84</v>
      </c>
      <c r="D50522" s="1" t="s">
        <v>28</v>
      </c>
      <c r="E50522">
        <v>4</v>
      </c>
      <c r="F50522" s="1" t="s">
        <v>16</v>
      </c>
      <c r="G50522" s="1" t="s">
        <v>13477</v>
      </c>
      <c r="H50522" s="1" t="s">
        <v>18</v>
      </c>
      <c r="I50522" s="1" t="s">
        <v>30</v>
      </c>
      <c r="J50522" s="1" t="s">
        <v>25</v>
      </c>
      <c r="K50522" s="1" t="s">
        <v>20</v>
      </c>
      <c r="L50522" s="2">
        <v>43344</v>
      </c>
      <c r="M50522">
        <v>42</v>
      </c>
    </row>
    <row r="50523" spans="1:13" x14ac:dyDescent="0.25">
      <c r="A50523">
        <v>14299</v>
      </c>
      <c r="B50523" s="1" t="s">
        <v>60</v>
      </c>
      <c r="C50523" s="1" t="s">
        <v>134</v>
      </c>
      <c r="D50523" s="1" t="s">
        <v>28</v>
      </c>
      <c r="E50523">
        <v>4</v>
      </c>
      <c r="F50523" s="1" t="s">
        <v>16</v>
      </c>
      <c r="G50523" s="1" t="s">
        <v>13478</v>
      </c>
      <c r="H50523" s="1" t="s">
        <v>18</v>
      </c>
      <c r="I50523" s="1" t="s">
        <v>271</v>
      </c>
      <c r="J50523" s="1" t="s">
        <v>31</v>
      </c>
      <c r="K50523" s="1" t="s">
        <v>20</v>
      </c>
      <c r="L50523" s="2">
        <v>43235</v>
      </c>
      <c r="M50523">
        <v>35</v>
      </c>
    </row>
    <row r="50524" spans="1:13" x14ac:dyDescent="0.25">
      <c r="A50524">
        <v>13999</v>
      </c>
      <c r="B50524" s="1" t="s">
        <v>60</v>
      </c>
      <c r="C50524" s="1" t="s">
        <v>113</v>
      </c>
      <c r="D50524" s="1" t="s">
        <v>15</v>
      </c>
      <c r="E50524">
        <v>4</v>
      </c>
      <c r="F50524" s="1" t="s">
        <v>16</v>
      </c>
      <c r="G50524" s="1" t="s">
        <v>8238</v>
      </c>
      <c r="H50524" s="1" t="s">
        <v>18</v>
      </c>
      <c r="I50524" s="1" t="s">
        <v>19</v>
      </c>
      <c r="J50524" s="1" t="s">
        <v>25</v>
      </c>
      <c r="K50524" s="1" t="s">
        <v>21</v>
      </c>
      <c r="L50524" s="2">
        <v>43267</v>
      </c>
      <c r="M50524">
        <v>55</v>
      </c>
    </row>
    <row r="50525" spans="1:13" x14ac:dyDescent="0.25">
      <c r="A50525">
        <v>28751</v>
      </c>
      <c r="B50525" s="1" t="s">
        <v>60</v>
      </c>
      <c r="C50525" s="1" t="s">
        <v>53</v>
      </c>
      <c r="D50525" s="1" t="s">
        <v>28</v>
      </c>
      <c r="E50525">
        <v>8</v>
      </c>
      <c r="F50525" s="1" t="s">
        <v>16</v>
      </c>
      <c r="G50525" s="1" t="s">
        <v>13504</v>
      </c>
      <c r="H50525" s="1" t="s">
        <v>18</v>
      </c>
      <c r="I50525" s="1" t="s">
        <v>24</v>
      </c>
      <c r="J50525" s="1" t="s">
        <v>62</v>
      </c>
      <c r="K50525" s="1" t="s">
        <v>21</v>
      </c>
      <c r="L50525" s="2">
        <v>43554</v>
      </c>
      <c r="M50525">
        <v>20</v>
      </c>
    </row>
    <row r="50526" spans="1:13" x14ac:dyDescent="0.25">
      <c r="A50526">
        <v>14500</v>
      </c>
      <c r="B50526" s="1" t="s">
        <v>60</v>
      </c>
      <c r="C50526" s="1" t="s">
        <v>325</v>
      </c>
      <c r="D50526" s="1" t="s">
        <v>15</v>
      </c>
      <c r="E50526">
        <v>4</v>
      </c>
      <c r="F50526" s="1" t="s">
        <v>16</v>
      </c>
      <c r="G50526" s="1" t="s">
        <v>13518</v>
      </c>
      <c r="H50526" s="1" t="s">
        <v>18</v>
      </c>
      <c r="I50526" s="1" t="s">
        <v>30</v>
      </c>
      <c r="J50526" s="1" t="s">
        <v>57</v>
      </c>
      <c r="K50526" s="1" t="s">
        <v>20</v>
      </c>
      <c r="L50526" s="2">
        <v>43229</v>
      </c>
      <c r="M50526">
        <v>41</v>
      </c>
    </row>
    <row r="50527" spans="1:13" x14ac:dyDescent="0.25">
      <c r="A50527">
        <v>13999</v>
      </c>
      <c r="B50527" s="1" t="s">
        <v>60</v>
      </c>
      <c r="C50527" s="1" t="s">
        <v>113</v>
      </c>
      <c r="D50527" s="1" t="s">
        <v>15</v>
      </c>
      <c r="E50527">
        <v>4</v>
      </c>
      <c r="F50527" s="1" t="s">
        <v>16</v>
      </c>
      <c r="G50527" s="1" t="s">
        <v>8238</v>
      </c>
      <c r="H50527" s="1" t="s">
        <v>18</v>
      </c>
      <c r="I50527" s="1" t="s">
        <v>19</v>
      </c>
      <c r="J50527" s="1" t="s">
        <v>25</v>
      </c>
      <c r="K50527" s="1" t="s">
        <v>21</v>
      </c>
      <c r="L50527" s="2">
        <v>43544</v>
      </c>
      <c r="M50527">
        <v>25</v>
      </c>
    </row>
    <row r="50528" spans="1:13" x14ac:dyDescent="0.25">
      <c r="A50528">
        <v>13998</v>
      </c>
      <c r="B50528" s="1" t="s">
        <v>60</v>
      </c>
      <c r="C50528" s="1" t="s">
        <v>111</v>
      </c>
      <c r="D50528" s="1" t="s">
        <v>36</v>
      </c>
      <c r="E50528">
        <v>4</v>
      </c>
      <c r="F50528" s="1" t="s">
        <v>16</v>
      </c>
      <c r="G50528" s="1" t="s">
        <v>1066</v>
      </c>
      <c r="H50528" s="1" t="s">
        <v>18</v>
      </c>
      <c r="I50528" s="1" t="s">
        <v>19</v>
      </c>
      <c r="J50528" s="1" t="s">
        <v>52</v>
      </c>
      <c r="K50528" s="1" t="s">
        <v>21</v>
      </c>
      <c r="L50528" s="2">
        <v>43534</v>
      </c>
      <c r="M50528">
        <v>33</v>
      </c>
    </row>
    <row r="50529" spans="1:13" x14ac:dyDescent="0.25">
      <c r="A50529">
        <v>49995</v>
      </c>
      <c r="B50529" s="1" t="s">
        <v>60</v>
      </c>
      <c r="C50529" s="1" t="s">
        <v>158</v>
      </c>
      <c r="D50529" s="1" t="s">
        <v>36</v>
      </c>
      <c r="F50529" s="1" t="s">
        <v>115</v>
      </c>
      <c r="G50529" s="1" t="s">
        <v>13119</v>
      </c>
      <c r="H50529" s="1" t="s">
        <v>18</v>
      </c>
      <c r="I50529" s="1" t="s">
        <v>82</v>
      </c>
      <c r="J50529" s="1" t="s">
        <v>25</v>
      </c>
      <c r="K50529" s="1" t="s">
        <v>21</v>
      </c>
      <c r="L50529" s="2">
        <v>43230</v>
      </c>
      <c r="M50529">
        <v>38</v>
      </c>
    </row>
    <row r="50530" spans="1:13" x14ac:dyDescent="0.25">
      <c r="A50530">
        <v>12500</v>
      </c>
      <c r="B50530" s="1" t="s">
        <v>60</v>
      </c>
      <c r="C50530" s="1" t="s">
        <v>231</v>
      </c>
      <c r="D50530" s="1" t="s">
        <v>15</v>
      </c>
      <c r="F50530" s="1" t="s">
        <v>16</v>
      </c>
      <c r="G50530" s="1" t="s">
        <v>8184</v>
      </c>
      <c r="H50530" s="1" t="s">
        <v>18</v>
      </c>
      <c r="I50530" s="1" t="s">
        <v>30</v>
      </c>
      <c r="J50530" s="1" t="s">
        <v>25</v>
      </c>
      <c r="K50530" s="1" t="s">
        <v>20</v>
      </c>
      <c r="L50530" s="2">
        <v>43329</v>
      </c>
      <c r="M50530">
        <v>50</v>
      </c>
    </row>
    <row r="50531" spans="1:13" x14ac:dyDescent="0.25">
      <c r="A50531">
        <v>14495</v>
      </c>
      <c r="B50531" s="1" t="s">
        <v>60</v>
      </c>
      <c r="C50531" s="1" t="s">
        <v>325</v>
      </c>
      <c r="D50531" s="1" t="s">
        <v>36</v>
      </c>
      <c r="E50531">
        <v>4</v>
      </c>
      <c r="F50531" s="1" t="s">
        <v>16</v>
      </c>
      <c r="G50531" s="1" t="s">
        <v>20</v>
      </c>
      <c r="H50531" s="1" t="s">
        <v>18</v>
      </c>
      <c r="I50531" s="1" t="s">
        <v>30</v>
      </c>
      <c r="J50531" s="1" t="s">
        <v>20</v>
      </c>
      <c r="K50531" s="1" t="s">
        <v>20</v>
      </c>
      <c r="L50531" s="2">
        <v>43328</v>
      </c>
      <c r="M50531">
        <v>143</v>
      </c>
    </row>
    <row r="50532" spans="1:13" x14ac:dyDescent="0.25">
      <c r="A50532">
        <v>43990</v>
      </c>
      <c r="B50532" s="1" t="s">
        <v>60</v>
      </c>
      <c r="C50532" s="1" t="s">
        <v>382</v>
      </c>
      <c r="D50532" s="1" t="s">
        <v>36</v>
      </c>
      <c r="E50532">
        <v>6</v>
      </c>
      <c r="F50532" s="1" t="s">
        <v>115</v>
      </c>
      <c r="G50532" s="1" t="s">
        <v>20</v>
      </c>
      <c r="H50532" s="1" t="s">
        <v>18</v>
      </c>
      <c r="I50532" s="1" t="s">
        <v>82</v>
      </c>
      <c r="J50532" s="1" t="s">
        <v>25</v>
      </c>
      <c r="K50532" s="1" t="s">
        <v>21</v>
      </c>
      <c r="L50532" s="2">
        <v>43464</v>
      </c>
      <c r="M50532">
        <v>24</v>
      </c>
    </row>
    <row r="50533" spans="1:13" x14ac:dyDescent="0.25">
      <c r="A50533">
        <v>47995</v>
      </c>
      <c r="B50533" s="1" t="s">
        <v>60</v>
      </c>
      <c r="C50533" s="1" t="s">
        <v>176</v>
      </c>
      <c r="D50533" s="1" t="s">
        <v>15</v>
      </c>
      <c r="E50533">
        <v>8</v>
      </c>
      <c r="F50533" s="1" t="s">
        <v>115</v>
      </c>
      <c r="G50533" s="1" t="s">
        <v>4417</v>
      </c>
      <c r="H50533" s="1" t="s">
        <v>18</v>
      </c>
      <c r="I50533" s="1" t="s">
        <v>82</v>
      </c>
      <c r="J50533" s="1" t="s">
        <v>62</v>
      </c>
      <c r="K50533" s="1" t="s">
        <v>21</v>
      </c>
      <c r="L50533" s="2">
        <v>43360</v>
      </c>
      <c r="M50533">
        <v>82</v>
      </c>
    </row>
    <row r="50534" spans="1:13" x14ac:dyDescent="0.25">
      <c r="A50534">
        <v>18000</v>
      </c>
      <c r="B50534" s="1" t="s">
        <v>60</v>
      </c>
      <c r="C50534" s="1" t="s">
        <v>325</v>
      </c>
      <c r="D50534" s="1" t="s">
        <v>531</v>
      </c>
      <c r="E50534">
        <v>4</v>
      </c>
      <c r="F50534" s="1" t="s">
        <v>16</v>
      </c>
      <c r="G50534" s="1" t="s">
        <v>4861</v>
      </c>
      <c r="H50534" s="1" t="s">
        <v>18</v>
      </c>
      <c r="I50534" s="1" t="s">
        <v>30</v>
      </c>
      <c r="J50534" s="1" t="s">
        <v>20</v>
      </c>
      <c r="K50534" s="1" t="s">
        <v>20</v>
      </c>
      <c r="L50534" s="2">
        <v>43449</v>
      </c>
      <c r="M50534">
        <v>22</v>
      </c>
    </row>
    <row r="50535" spans="1:13" x14ac:dyDescent="0.25">
      <c r="A50535">
        <v>37995</v>
      </c>
      <c r="B50535" s="1" t="s">
        <v>60</v>
      </c>
      <c r="C50535" s="1" t="s">
        <v>382</v>
      </c>
      <c r="D50535" s="1" t="s">
        <v>36</v>
      </c>
      <c r="E50535">
        <v>6</v>
      </c>
      <c r="F50535" s="1" t="s">
        <v>115</v>
      </c>
      <c r="G50535" s="1" t="s">
        <v>5125</v>
      </c>
      <c r="H50535" s="1" t="s">
        <v>18</v>
      </c>
      <c r="I50535" s="1" t="s">
        <v>24</v>
      </c>
      <c r="J50535" s="1" t="s">
        <v>25</v>
      </c>
      <c r="K50535" s="1" t="s">
        <v>21</v>
      </c>
      <c r="L50535" s="2">
        <v>43280</v>
      </c>
      <c r="M50535">
        <v>67</v>
      </c>
    </row>
    <row r="50536" spans="1:13" x14ac:dyDescent="0.25">
      <c r="A50536">
        <v>32000</v>
      </c>
      <c r="B50536" s="1" t="s">
        <v>60</v>
      </c>
      <c r="C50536" s="1" t="s">
        <v>139</v>
      </c>
      <c r="D50536" s="1" t="s">
        <v>15</v>
      </c>
      <c r="E50536">
        <v>6</v>
      </c>
      <c r="F50536" s="1" t="s">
        <v>16</v>
      </c>
      <c r="G50536" s="1" t="s">
        <v>12923</v>
      </c>
      <c r="H50536" s="1" t="s">
        <v>18</v>
      </c>
      <c r="I50536" s="1" t="s">
        <v>24</v>
      </c>
      <c r="J50536" s="1" t="s">
        <v>52</v>
      </c>
      <c r="K50536" s="1" t="s">
        <v>21</v>
      </c>
      <c r="L50536" s="2">
        <v>43415</v>
      </c>
      <c r="M50536">
        <v>85</v>
      </c>
    </row>
    <row r="50537" spans="1:13" x14ac:dyDescent="0.25">
      <c r="A50537">
        <v>35000</v>
      </c>
      <c r="B50537" s="1" t="s">
        <v>60</v>
      </c>
      <c r="C50537" s="1" t="s">
        <v>241</v>
      </c>
      <c r="D50537" s="1" t="s">
        <v>36</v>
      </c>
      <c r="E50537">
        <v>8</v>
      </c>
      <c r="F50537" s="1" t="s">
        <v>16</v>
      </c>
      <c r="G50537" s="1" t="s">
        <v>13765</v>
      </c>
      <c r="H50537" s="1" t="s">
        <v>18</v>
      </c>
      <c r="I50537" s="1" t="s">
        <v>19</v>
      </c>
      <c r="J50537" s="1" t="s">
        <v>38</v>
      </c>
      <c r="K50537" s="1" t="s">
        <v>21</v>
      </c>
      <c r="L50537" s="2">
        <v>43439</v>
      </c>
      <c r="M50537">
        <v>29</v>
      </c>
    </row>
    <row r="50538" spans="1:13" x14ac:dyDescent="0.25">
      <c r="A50538">
        <v>54000</v>
      </c>
      <c r="B50538" s="1" t="s">
        <v>60</v>
      </c>
      <c r="C50538" s="1" t="s">
        <v>400</v>
      </c>
      <c r="D50538" s="1" t="s">
        <v>36</v>
      </c>
      <c r="E50538">
        <v>8</v>
      </c>
      <c r="F50538" s="1" t="s">
        <v>115</v>
      </c>
      <c r="G50538" s="1" t="s">
        <v>13767</v>
      </c>
      <c r="H50538" s="1" t="s">
        <v>18</v>
      </c>
      <c r="I50538" s="1" t="s">
        <v>82</v>
      </c>
      <c r="J50538" s="1" t="s">
        <v>25</v>
      </c>
      <c r="K50538" s="1" t="s">
        <v>21</v>
      </c>
      <c r="L50538" s="2">
        <v>43442</v>
      </c>
      <c r="M50538">
        <v>19</v>
      </c>
    </row>
    <row r="50539" spans="1:13" x14ac:dyDescent="0.25">
      <c r="A50539">
        <v>27995</v>
      </c>
      <c r="B50539" s="1" t="s">
        <v>60</v>
      </c>
      <c r="C50539" s="1" t="s">
        <v>53</v>
      </c>
      <c r="D50539" s="1" t="s">
        <v>36</v>
      </c>
      <c r="E50539">
        <v>8</v>
      </c>
      <c r="F50539" s="1" t="s">
        <v>16</v>
      </c>
      <c r="G50539" s="1" t="s">
        <v>2995</v>
      </c>
      <c r="H50539" s="1" t="s">
        <v>18</v>
      </c>
      <c r="I50539" s="1" t="s">
        <v>24</v>
      </c>
      <c r="J50539" s="1" t="s">
        <v>31</v>
      </c>
      <c r="K50539" s="1" t="s">
        <v>21</v>
      </c>
      <c r="L50539" s="2">
        <v>43485</v>
      </c>
      <c r="M50539">
        <v>44</v>
      </c>
    </row>
    <row r="50540" spans="1:13" x14ac:dyDescent="0.25">
      <c r="A50540">
        <v>43500</v>
      </c>
      <c r="B50540" s="1" t="s">
        <v>60</v>
      </c>
      <c r="C50540" s="1" t="s">
        <v>272</v>
      </c>
      <c r="D50540" s="1" t="s">
        <v>28</v>
      </c>
      <c r="E50540">
        <v>8</v>
      </c>
      <c r="F50540" s="1" t="s">
        <v>16</v>
      </c>
      <c r="G50540" s="1" t="s">
        <v>11475</v>
      </c>
      <c r="H50540" s="1" t="s">
        <v>18</v>
      </c>
      <c r="I50540" s="1" t="s">
        <v>24</v>
      </c>
      <c r="J50540" s="1" t="s">
        <v>38</v>
      </c>
      <c r="K50540" s="1" t="s">
        <v>21</v>
      </c>
      <c r="L50540" s="2">
        <v>43341</v>
      </c>
      <c r="M50540">
        <v>14</v>
      </c>
    </row>
    <row r="50541" spans="1:13" x14ac:dyDescent="0.25">
      <c r="A50541">
        <v>34995</v>
      </c>
      <c r="B50541" s="1" t="s">
        <v>60</v>
      </c>
      <c r="C50541" s="1" t="s">
        <v>53</v>
      </c>
      <c r="D50541" s="1" t="s">
        <v>36</v>
      </c>
      <c r="E50541">
        <v>8</v>
      </c>
      <c r="F50541" s="1" t="s">
        <v>16</v>
      </c>
      <c r="G50541" s="1" t="s">
        <v>13781</v>
      </c>
      <c r="H50541" s="1" t="s">
        <v>18</v>
      </c>
      <c r="I50541" s="1" t="s">
        <v>24</v>
      </c>
      <c r="J50541" s="1" t="s">
        <v>62</v>
      </c>
      <c r="K50541" s="1" t="s">
        <v>21</v>
      </c>
      <c r="L50541" s="2">
        <v>43267</v>
      </c>
      <c r="M50541">
        <v>77</v>
      </c>
    </row>
    <row r="50542" spans="1:13" x14ac:dyDescent="0.25">
      <c r="A50542">
        <v>22995</v>
      </c>
      <c r="B50542" s="1" t="s">
        <v>60</v>
      </c>
      <c r="C50542" s="1" t="s">
        <v>111</v>
      </c>
      <c r="D50542" s="1" t="s">
        <v>28</v>
      </c>
      <c r="E50542">
        <v>4</v>
      </c>
      <c r="F50542" s="1" t="s">
        <v>16</v>
      </c>
      <c r="G50542" s="1" t="s">
        <v>13785</v>
      </c>
      <c r="H50542" s="1" t="s">
        <v>18</v>
      </c>
      <c r="I50542" s="1" t="s">
        <v>19</v>
      </c>
      <c r="J50542" s="1" t="s">
        <v>62</v>
      </c>
      <c r="K50542" s="1" t="s">
        <v>21</v>
      </c>
      <c r="L50542" s="2">
        <v>43241</v>
      </c>
      <c r="M50542">
        <v>21</v>
      </c>
    </row>
    <row r="50543" spans="1:13" x14ac:dyDescent="0.25">
      <c r="A50543">
        <v>22230</v>
      </c>
      <c r="B50543" s="1" t="s">
        <v>60</v>
      </c>
      <c r="C50543" s="1" t="s">
        <v>286</v>
      </c>
      <c r="D50543" s="1" t="s">
        <v>28</v>
      </c>
      <c r="E50543">
        <v>4</v>
      </c>
      <c r="F50543" s="1" t="s">
        <v>16</v>
      </c>
      <c r="G50543" s="1" t="s">
        <v>13790</v>
      </c>
      <c r="H50543" s="1" t="s">
        <v>18</v>
      </c>
      <c r="I50543" s="1" t="s">
        <v>19</v>
      </c>
      <c r="J50543" s="1" t="s">
        <v>20</v>
      </c>
      <c r="K50543" s="1" t="s">
        <v>21</v>
      </c>
      <c r="L50543" s="2">
        <v>43402</v>
      </c>
      <c r="M50543">
        <v>41</v>
      </c>
    </row>
    <row r="50544" spans="1:13" x14ac:dyDescent="0.25">
      <c r="A50544">
        <v>33790</v>
      </c>
      <c r="B50544" s="1" t="s">
        <v>60</v>
      </c>
      <c r="C50544" s="1" t="s">
        <v>108</v>
      </c>
      <c r="D50544" s="1" t="s">
        <v>28</v>
      </c>
      <c r="E50544">
        <v>6</v>
      </c>
      <c r="F50544" s="1" t="s">
        <v>16</v>
      </c>
      <c r="G50544" s="1" t="s">
        <v>13791</v>
      </c>
      <c r="H50544" s="1" t="s">
        <v>18</v>
      </c>
      <c r="I50544" s="1" t="s">
        <v>24</v>
      </c>
      <c r="J50544" s="1" t="s">
        <v>25</v>
      </c>
      <c r="K50544" s="1" t="s">
        <v>21</v>
      </c>
      <c r="L50544" s="2">
        <v>43302</v>
      </c>
      <c r="M50544">
        <v>14</v>
      </c>
    </row>
    <row r="50545" spans="1:13" x14ac:dyDescent="0.25">
      <c r="A50545">
        <v>38500</v>
      </c>
      <c r="B50545" s="1" t="s">
        <v>60</v>
      </c>
      <c r="C50545" s="1" t="s">
        <v>534</v>
      </c>
      <c r="D50545" s="1" t="s">
        <v>28</v>
      </c>
      <c r="E50545">
        <v>8</v>
      </c>
      <c r="F50545" s="1" t="s">
        <v>115</v>
      </c>
      <c r="G50545" s="1" t="s">
        <v>742</v>
      </c>
      <c r="H50545" s="1" t="s">
        <v>18</v>
      </c>
      <c r="I50545" s="1" t="s">
        <v>82</v>
      </c>
      <c r="J50545" s="1" t="s">
        <v>25</v>
      </c>
      <c r="K50545" s="1" t="s">
        <v>21</v>
      </c>
      <c r="L50545" s="2">
        <v>43333</v>
      </c>
      <c r="M50545">
        <v>6</v>
      </c>
    </row>
    <row r="50546" spans="1:13" x14ac:dyDescent="0.25">
      <c r="A50546">
        <v>38500</v>
      </c>
      <c r="B50546" s="1" t="s">
        <v>60</v>
      </c>
      <c r="C50546" s="1" t="s">
        <v>534</v>
      </c>
      <c r="D50546" s="1" t="s">
        <v>28</v>
      </c>
      <c r="E50546">
        <v>8</v>
      </c>
      <c r="F50546" s="1" t="s">
        <v>115</v>
      </c>
      <c r="G50546" s="1" t="s">
        <v>742</v>
      </c>
      <c r="H50546" s="1" t="s">
        <v>18</v>
      </c>
      <c r="I50546" s="1" t="s">
        <v>82</v>
      </c>
      <c r="J50546" s="1" t="s">
        <v>20</v>
      </c>
      <c r="K50546" s="1" t="s">
        <v>21</v>
      </c>
      <c r="L50546" s="2">
        <v>43481</v>
      </c>
      <c r="M50546">
        <v>21</v>
      </c>
    </row>
    <row r="50547" spans="1:13" x14ac:dyDescent="0.25">
      <c r="A50547">
        <v>27500</v>
      </c>
      <c r="B50547" s="1" t="s">
        <v>60</v>
      </c>
      <c r="C50547" s="1" t="s">
        <v>83</v>
      </c>
      <c r="D50547" s="1" t="s">
        <v>36</v>
      </c>
      <c r="E50547">
        <v>6</v>
      </c>
      <c r="F50547" s="1" t="s">
        <v>16</v>
      </c>
      <c r="G50547" s="1" t="s">
        <v>20</v>
      </c>
      <c r="H50547" s="1" t="s">
        <v>18</v>
      </c>
      <c r="I50547" s="1" t="s">
        <v>82</v>
      </c>
      <c r="J50547" s="1" t="s">
        <v>38</v>
      </c>
      <c r="K50547" s="1" t="s">
        <v>21</v>
      </c>
      <c r="L50547" s="2">
        <v>43494</v>
      </c>
      <c r="M50547">
        <v>21</v>
      </c>
    </row>
    <row r="50548" spans="1:13" x14ac:dyDescent="0.25">
      <c r="A50548">
        <v>49998</v>
      </c>
      <c r="B50548" s="1" t="s">
        <v>60</v>
      </c>
      <c r="C50548" s="1" t="s">
        <v>400</v>
      </c>
      <c r="D50548" s="1" t="s">
        <v>36</v>
      </c>
      <c r="E50548">
        <v>8</v>
      </c>
      <c r="F50548" s="1" t="s">
        <v>115</v>
      </c>
      <c r="G50548" s="1" t="s">
        <v>1462</v>
      </c>
      <c r="H50548" s="1" t="s">
        <v>18</v>
      </c>
      <c r="I50548" s="1" t="s">
        <v>24</v>
      </c>
      <c r="J50548" s="1" t="s">
        <v>38</v>
      </c>
      <c r="K50548" s="1" t="s">
        <v>21</v>
      </c>
      <c r="L50548" s="2">
        <v>43521</v>
      </c>
      <c r="M50548">
        <v>47</v>
      </c>
    </row>
    <row r="50549" spans="1:13" x14ac:dyDescent="0.25">
      <c r="A50549">
        <v>39500</v>
      </c>
      <c r="B50549" s="1" t="s">
        <v>60</v>
      </c>
      <c r="C50549" s="1" t="s">
        <v>53</v>
      </c>
      <c r="D50549" s="1" t="s">
        <v>28</v>
      </c>
      <c r="E50549">
        <v>8</v>
      </c>
      <c r="F50549" s="1" t="s">
        <v>16</v>
      </c>
      <c r="G50549" s="1" t="s">
        <v>394</v>
      </c>
      <c r="H50549" s="1" t="s">
        <v>18</v>
      </c>
      <c r="I50549" s="1" t="s">
        <v>24</v>
      </c>
      <c r="J50549" s="1" t="s">
        <v>25</v>
      </c>
      <c r="K50549" s="1" t="s">
        <v>21</v>
      </c>
      <c r="L50549" s="2">
        <v>43512</v>
      </c>
      <c r="M50549">
        <v>12</v>
      </c>
    </row>
    <row r="50550" spans="1:13" x14ac:dyDescent="0.25">
      <c r="A50550">
        <v>27995</v>
      </c>
      <c r="B50550" s="1" t="s">
        <v>60</v>
      </c>
      <c r="C50550" s="1" t="s">
        <v>53</v>
      </c>
      <c r="D50550" s="1" t="s">
        <v>15</v>
      </c>
      <c r="F50550" s="1" t="s">
        <v>16</v>
      </c>
      <c r="G50550" s="1" t="s">
        <v>4297</v>
      </c>
      <c r="H50550" s="1" t="s">
        <v>18</v>
      </c>
      <c r="I50550" s="1" t="s">
        <v>82</v>
      </c>
      <c r="J50550" s="1" t="s">
        <v>25</v>
      </c>
      <c r="K50550" s="1" t="s">
        <v>20</v>
      </c>
      <c r="L50550" s="2">
        <v>43412</v>
      </c>
      <c r="M50550">
        <v>45</v>
      </c>
    </row>
    <row r="50551" spans="1:13" x14ac:dyDescent="0.25">
      <c r="A50551">
        <v>37995</v>
      </c>
      <c r="B50551" s="1" t="s">
        <v>60</v>
      </c>
      <c r="C50551" s="1" t="s">
        <v>83</v>
      </c>
      <c r="D50551" s="1" t="s">
        <v>15</v>
      </c>
      <c r="E50551">
        <v>6</v>
      </c>
      <c r="F50551" s="1" t="s">
        <v>16</v>
      </c>
      <c r="G50551" s="1" t="s">
        <v>3868</v>
      </c>
      <c r="H50551" s="1" t="s">
        <v>18</v>
      </c>
      <c r="I50551" s="1" t="s">
        <v>19</v>
      </c>
      <c r="J50551" s="1" t="s">
        <v>20</v>
      </c>
      <c r="K50551" s="1" t="s">
        <v>21</v>
      </c>
      <c r="L50551" s="2">
        <v>43458</v>
      </c>
      <c r="M50551">
        <v>22</v>
      </c>
    </row>
    <row r="50552" spans="1:13" x14ac:dyDescent="0.25">
      <c r="A50552">
        <v>37995</v>
      </c>
      <c r="B50552" s="1" t="s">
        <v>60</v>
      </c>
      <c r="C50552" s="1" t="s">
        <v>83</v>
      </c>
      <c r="D50552" s="1" t="s">
        <v>15</v>
      </c>
      <c r="E50552">
        <v>6</v>
      </c>
      <c r="F50552" s="1" t="s">
        <v>16</v>
      </c>
      <c r="G50552" s="1" t="s">
        <v>3868</v>
      </c>
      <c r="H50552" s="1" t="s">
        <v>18</v>
      </c>
      <c r="I50552" s="1" t="s">
        <v>19</v>
      </c>
      <c r="J50552" s="1" t="s">
        <v>25</v>
      </c>
      <c r="K50552" s="1" t="s">
        <v>21</v>
      </c>
      <c r="L50552" s="2">
        <v>43222</v>
      </c>
      <c r="M50552">
        <v>163</v>
      </c>
    </row>
    <row r="50553" spans="1:13" x14ac:dyDescent="0.25">
      <c r="A50553">
        <v>46900</v>
      </c>
      <c r="B50553" s="1" t="s">
        <v>60</v>
      </c>
      <c r="C50553" s="1" t="s">
        <v>425</v>
      </c>
      <c r="D50553" s="1" t="s">
        <v>36</v>
      </c>
      <c r="E50553">
        <v>8</v>
      </c>
      <c r="F50553" s="1" t="s">
        <v>115</v>
      </c>
      <c r="G50553" s="1" t="s">
        <v>11976</v>
      </c>
      <c r="H50553" s="1" t="s">
        <v>18</v>
      </c>
      <c r="I50553" s="1" t="s">
        <v>82</v>
      </c>
      <c r="J50553" s="1" t="s">
        <v>38</v>
      </c>
      <c r="K50553" s="1" t="s">
        <v>21</v>
      </c>
      <c r="L50553" s="2">
        <v>43333</v>
      </c>
      <c r="M50553">
        <v>37</v>
      </c>
    </row>
    <row r="50554" spans="1:13" x14ac:dyDescent="0.25">
      <c r="A50554">
        <v>35900</v>
      </c>
      <c r="B50554" s="1" t="s">
        <v>60</v>
      </c>
      <c r="C50554" s="1" t="s">
        <v>416</v>
      </c>
      <c r="D50554" s="1" t="s">
        <v>36</v>
      </c>
      <c r="E50554">
        <v>4</v>
      </c>
      <c r="F50554" s="1" t="s">
        <v>16</v>
      </c>
      <c r="G50554" s="1" t="s">
        <v>11975</v>
      </c>
      <c r="H50554" s="1" t="s">
        <v>18</v>
      </c>
      <c r="I50554" s="1" t="s">
        <v>19</v>
      </c>
      <c r="J50554" s="1" t="s">
        <v>20</v>
      </c>
      <c r="K50554" s="1" t="s">
        <v>21</v>
      </c>
      <c r="L50554" s="2">
        <v>43363</v>
      </c>
      <c r="M50554">
        <v>33</v>
      </c>
    </row>
    <row r="50555" spans="1:13" x14ac:dyDescent="0.25">
      <c r="A50555">
        <v>13999</v>
      </c>
      <c r="B50555" s="1" t="s">
        <v>60</v>
      </c>
      <c r="C50555" s="1" t="s">
        <v>113</v>
      </c>
      <c r="D50555" s="1" t="s">
        <v>15</v>
      </c>
      <c r="E50555">
        <v>4</v>
      </c>
      <c r="F50555" s="1" t="s">
        <v>16</v>
      </c>
      <c r="G50555" s="1" t="s">
        <v>8238</v>
      </c>
      <c r="H50555" s="1" t="s">
        <v>18</v>
      </c>
      <c r="I50555" s="1" t="s">
        <v>19</v>
      </c>
      <c r="J50555" s="1" t="s">
        <v>20</v>
      </c>
      <c r="K50555" s="1" t="s">
        <v>21</v>
      </c>
      <c r="L50555" s="2">
        <v>43432</v>
      </c>
      <c r="M50555">
        <v>33</v>
      </c>
    </row>
    <row r="50556" spans="1:13" x14ac:dyDescent="0.25">
      <c r="A50556">
        <v>13999</v>
      </c>
      <c r="B50556" s="1" t="s">
        <v>60</v>
      </c>
      <c r="C50556" s="1" t="s">
        <v>113</v>
      </c>
      <c r="D50556" s="1" t="s">
        <v>15</v>
      </c>
      <c r="E50556">
        <v>4</v>
      </c>
      <c r="F50556" s="1" t="s">
        <v>16</v>
      </c>
      <c r="G50556" s="1" t="s">
        <v>8238</v>
      </c>
      <c r="H50556" s="1" t="s">
        <v>18</v>
      </c>
      <c r="I50556" s="1" t="s">
        <v>19</v>
      </c>
      <c r="J50556" s="1" t="s">
        <v>25</v>
      </c>
      <c r="K50556" s="1" t="s">
        <v>21</v>
      </c>
      <c r="L50556" s="2">
        <v>43443</v>
      </c>
      <c r="M50556">
        <v>34</v>
      </c>
    </row>
    <row r="50557" spans="1:13" x14ac:dyDescent="0.25">
      <c r="A50557">
        <v>17998</v>
      </c>
      <c r="B50557" s="1" t="s">
        <v>60</v>
      </c>
      <c r="C50557" s="1" t="s">
        <v>249</v>
      </c>
      <c r="D50557" s="1" t="s">
        <v>36</v>
      </c>
      <c r="E50557">
        <v>6</v>
      </c>
      <c r="F50557" s="1" t="s">
        <v>16</v>
      </c>
      <c r="G50557" s="1" t="s">
        <v>7248</v>
      </c>
      <c r="H50557" s="1" t="s">
        <v>18</v>
      </c>
      <c r="I50557" s="1" t="s">
        <v>322</v>
      </c>
      <c r="J50557" s="1" t="s">
        <v>20</v>
      </c>
      <c r="K50557" s="1" t="s">
        <v>20</v>
      </c>
      <c r="L50557" s="2">
        <v>43410</v>
      </c>
      <c r="M50557">
        <v>3</v>
      </c>
    </row>
    <row r="50558" spans="1:13" x14ac:dyDescent="0.25">
      <c r="A50558">
        <v>35600</v>
      </c>
      <c r="B50558" s="1" t="s">
        <v>60</v>
      </c>
      <c r="C50558" s="1" t="s">
        <v>178</v>
      </c>
      <c r="D50558" s="1" t="s">
        <v>15</v>
      </c>
      <c r="E50558">
        <v>8</v>
      </c>
      <c r="F50558" s="1" t="s">
        <v>16</v>
      </c>
      <c r="G50558" s="1" t="s">
        <v>4021</v>
      </c>
      <c r="H50558" s="1" t="s">
        <v>18</v>
      </c>
      <c r="I50558" s="1" t="s">
        <v>24</v>
      </c>
      <c r="J50558" s="1" t="s">
        <v>25</v>
      </c>
      <c r="K50558" s="1" t="s">
        <v>21</v>
      </c>
      <c r="L50558" s="2">
        <v>43482</v>
      </c>
      <c r="M50558">
        <v>57</v>
      </c>
    </row>
    <row r="50559" spans="1:13" x14ac:dyDescent="0.25">
      <c r="A50559">
        <v>34600</v>
      </c>
      <c r="B50559" s="1" t="s">
        <v>60</v>
      </c>
      <c r="C50559" s="1" t="s">
        <v>178</v>
      </c>
      <c r="D50559" s="1" t="s">
        <v>15</v>
      </c>
      <c r="E50559">
        <v>8</v>
      </c>
      <c r="F50559" s="1" t="s">
        <v>16</v>
      </c>
      <c r="G50559" s="1" t="s">
        <v>20</v>
      </c>
      <c r="H50559" s="1" t="s">
        <v>18</v>
      </c>
      <c r="I50559" s="1" t="s">
        <v>24</v>
      </c>
      <c r="J50559" s="1" t="s">
        <v>20</v>
      </c>
      <c r="K50559" s="1" t="s">
        <v>21</v>
      </c>
      <c r="L50559" s="2">
        <v>43298</v>
      </c>
      <c r="M50559">
        <v>131</v>
      </c>
    </row>
    <row r="50560" spans="1:13" x14ac:dyDescent="0.25">
      <c r="A50560">
        <v>24990</v>
      </c>
      <c r="B50560" s="1" t="s">
        <v>60</v>
      </c>
      <c r="C50560" s="1" t="s">
        <v>454</v>
      </c>
      <c r="D50560" s="1" t="s">
        <v>36</v>
      </c>
      <c r="E50560">
        <v>6</v>
      </c>
      <c r="F50560" s="1" t="s">
        <v>16</v>
      </c>
      <c r="G50560" s="1" t="s">
        <v>3201</v>
      </c>
      <c r="H50560" s="1" t="s">
        <v>18</v>
      </c>
      <c r="I50560" s="1" t="s">
        <v>19</v>
      </c>
      <c r="J50560" s="1" t="s">
        <v>62</v>
      </c>
      <c r="K50560" s="1" t="s">
        <v>21</v>
      </c>
      <c r="L50560" s="2">
        <v>43249</v>
      </c>
      <c r="M50560">
        <v>33</v>
      </c>
    </row>
    <row r="50561" spans="1:13" x14ac:dyDescent="0.25">
      <c r="A50561">
        <v>29900</v>
      </c>
      <c r="B50561" s="1" t="s">
        <v>60</v>
      </c>
      <c r="C50561" s="1" t="s">
        <v>22</v>
      </c>
      <c r="D50561" s="1" t="s">
        <v>36</v>
      </c>
      <c r="F50561" s="1" t="s">
        <v>16</v>
      </c>
      <c r="G50561" s="1" t="s">
        <v>3678</v>
      </c>
      <c r="H50561" s="1" t="s">
        <v>18</v>
      </c>
      <c r="I50561" s="1" t="s">
        <v>82</v>
      </c>
      <c r="J50561" s="1" t="s">
        <v>57</v>
      </c>
      <c r="K50561" s="1" t="s">
        <v>21</v>
      </c>
      <c r="L50561" s="2">
        <v>43553</v>
      </c>
      <c r="M50561">
        <v>5</v>
      </c>
    </row>
    <row r="50562" spans="1:13" x14ac:dyDescent="0.25">
      <c r="A50562">
        <v>24500</v>
      </c>
      <c r="B50562" s="1" t="s">
        <v>60</v>
      </c>
      <c r="C50562" s="1" t="s">
        <v>80</v>
      </c>
      <c r="D50562" s="1" t="s">
        <v>36</v>
      </c>
      <c r="F50562" s="1" t="s">
        <v>16</v>
      </c>
      <c r="G50562" s="1" t="s">
        <v>1431</v>
      </c>
      <c r="H50562" s="1" t="s">
        <v>18</v>
      </c>
      <c r="I50562" s="1" t="s">
        <v>24</v>
      </c>
      <c r="J50562" s="1" t="s">
        <v>62</v>
      </c>
      <c r="K50562" s="1" t="s">
        <v>21</v>
      </c>
      <c r="L50562" s="2">
        <v>43486</v>
      </c>
      <c r="M50562">
        <v>0</v>
      </c>
    </row>
    <row r="50563" spans="1:13" x14ac:dyDescent="0.25">
      <c r="A50563">
        <v>39500</v>
      </c>
      <c r="B50563" s="1" t="s">
        <v>60</v>
      </c>
      <c r="C50563" s="1" t="s">
        <v>74</v>
      </c>
      <c r="D50563" s="1" t="s">
        <v>28</v>
      </c>
      <c r="E50563">
        <v>8</v>
      </c>
      <c r="F50563" s="1" t="s">
        <v>16</v>
      </c>
      <c r="G50563" s="1" t="s">
        <v>3222</v>
      </c>
      <c r="H50563" s="1" t="s">
        <v>18</v>
      </c>
      <c r="I50563" s="1" t="s">
        <v>19</v>
      </c>
      <c r="J50563" s="1" t="s">
        <v>57</v>
      </c>
      <c r="K50563" s="1" t="s">
        <v>21</v>
      </c>
      <c r="L50563" s="2">
        <v>43349</v>
      </c>
      <c r="M50563">
        <v>6</v>
      </c>
    </row>
    <row r="50564" spans="1:13" x14ac:dyDescent="0.25">
      <c r="A50564">
        <v>37995</v>
      </c>
      <c r="B50564" s="1" t="s">
        <v>60</v>
      </c>
      <c r="C50564" s="1" t="s">
        <v>382</v>
      </c>
      <c r="D50564" s="1" t="s">
        <v>36</v>
      </c>
      <c r="E50564">
        <v>6</v>
      </c>
      <c r="F50564" s="1" t="s">
        <v>115</v>
      </c>
      <c r="G50564" s="1" t="s">
        <v>20</v>
      </c>
      <c r="H50564" s="1" t="s">
        <v>18</v>
      </c>
      <c r="I50564" s="1" t="s">
        <v>24</v>
      </c>
      <c r="J50564" s="1" t="s">
        <v>25</v>
      </c>
      <c r="K50564" s="1" t="s">
        <v>21</v>
      </c>
      <c r="L50564" s="2">
        <v>43272</v>
      </c>
      <c r="M50564">
        <v>61</v>
      </c>
    </row>
    <row r="50565" spans="1:13" x14ac:dyDescent="0.25">
      <c r="A50565">
        <v>41800</v>
      </c>
      <c r="B50565" s="1" t="s">
        <v>60</v>
      </c>
      <c r="C50565" s="1" t="s">
        <v>158</v>
      </c>
      <c r="D50565" s="1" t="s">
        <v>15</v>
      </c>
      <c r="E50565">
        <v>8</v>
      </c>
      <c r="F50565" s="1" t="s">
        <v>16</v>
      </c>
      <c r="G50565" s="1" t="s">
        <v>326</v>
      </c>
      <c r="H50565" s="1" t="s">
        <v>18</v>
      </c>
      <c r="I50565" s="1" t="s">
        <v>82</v>
      </c>
      <c r="J50565" s="1" t="s">
        <v>38</v>
      </c>
      <c r="K50565" s="1" t="s">
        <v>21</v>
      </c>
      <c r="L50565" s="2">
        <v>43377</v>
      </c>
      <c r="M50565">
        <v>10</v>
      </c>
    </row>
    <row r="50566" spans="1:13" x14ac:dyDescent="0.25">
      <c r="A50566">
        <v>29995</v>
      </c>
      <c r="B50566" s="1" t="s">
        <v>60</v>
      </c>
      <c r="C50566" s="1" t="s">
        <v>22</v>
      </c>
      <c r="D50566" s="1" t="s">
        <v>36</v>
      </c>
      <c r="E50566">
        <v>6</v>
      </c>
      <c r="F50566" s="1" t="s">
        <v>16</v>
      </c>
      <c r="G50566" s="1" t="s">
        <v>684</v>
      </c>
      <c r="H50566" s="1" t="s">
        <v>18</v>
      </c>
      <c r="I50566" s="1" t="s">
        <v>24</v>
      </c>
      <c r="J50566" s="1" t="s">
        <v>31</v>
      </c>
      <c r="K50566" s="1" t="s">
        <v>21</v>
      </c>
      <c r="L50566" s="2">
        <v>43368</v>
      </c>
      <c r="M50566">
        <v>19</v>
      </c>
    </row>
    <row r="50567" spans="1:13" x14ac:dyDescent="0.25">
      <c r="A50567">
        <v>51000</v>
      </c>
      <c r="B50567" s="1" t="s">
        <v>60</v>
      </c>
      <c r="C50567" s="1" t="s">
        <v>400</v>
      </c>
      <c r="D50567" s="1" t="s">
        <v>28</v>
      </c>
      <c r="E50567">
        <v>8</v>
      </c>
      <c r="F50567" s="1" t="s">
        <v>115</v>
      </c>
      <c r="G50567" s="1" t="s">
        <v>13950</v>
      </c>
      <c r="H50567" s="1" t="s">
        <v>18</v>
      </c>
      <c r="I50567" s="1" t="s">
        <v>82</v>
      </c>
      <c r="J50567" s="1" t="s">
        <v>31</v>
      </c>
      <c r="K50567" s="1" t="s">
        <v>21</v>
      </c>
      <c r="L50567" s="2">
        <v>43464</v>
      </c>
      <c r="M50567">
        <v>39</v>
      </c>
    </row>
    <row r="50568" spans="1:13" x14ac:dyDescent="0.25">
      <c r="A50568">
        <v>9000</v>
      </c>
      <c r="B50568" s="1" t="s">
        <v>60</v>
      </c>
      <c r="C50568" s="1" t="s">
        <v>111</v>
      </c>
      <c r="D50568" s="1" t="s">
        <v>36</v>
      </c>
      <c r="E50568">
        <v>4</v>
      </c>
      <c r="F50568" s="1" t="s">
        <v>16</v>
      </c>
      <c r="G50568" s="1" t="s">
        <v>5363</v>
      </c>
      <c r="H50568" s="1" t="s">
        <v>18</v>
      </c>
      <c r="I50568" s="1" t="s">
        <v>19</v>
      </c>
      <c r="J50568" s="1" t="s">
        <v>20</v>
      </c>
      <c r="K50568" s="1" t="s">
        <v>21</v>
      </c>
      <c r="L50568" s="2">
        <v>43236</v>
      </c>
      <c r="M50568">
        <v>31</v>
      </c>
    </row>
    <row r="50569" spans="1:13" x14ac:dyDescent="0.25">
      <c r="A50569">
        <v>31900</v>
      </c>
      <c r="B50569" s="1" t="s">
        <v>60</v>
      </c>
      <c r="C50569" s="1" t="s">
        <v>178</v>
      </c>
      <c r="D50569" s="1" t="s">
        <v>15</v>
      </c>
      <c r="E50569">
        <v>8</v>
      </c>
      <c r="F50569" s="1" t="s">
        <v>16</v>
      </c>
      <c r="G50569" s="1" t="s">
        <v>3983</v>
      </c>
      <c r="H50569" s="1" t="s">
        <v>144</v>
      </c>
      <c r="I50569" s="1" t="s">
        <v>24</v>
      </c>
      <c r="J50569" s="1" t="s">
        <v>25</v>
      </c>
      <c r="K50569" s="1" t="s">
        <v>21</v>
      </c>
      <c r="L50569" s="2">
        <v>43570</v>
      </c>
      <c r="M50569">
        <v>31</v>
      </c>
    </row>
    <row r="50570" spans="1:13" x14ac:dyDescent="0.25">
      <c r="A50570">
        <v>34900</v>
      </c>
      <c r="B50570" s="1" t="s">
        <v>60</v>
      </c>
      <c r="C50570" s="1" t="s">
        <v>382</v>
      </c>
      <c r="D50570" s="1" t="s">
        <v>36</v>
      </c>
      <c r="E50570">
        <v>8</v>
      </c>
      <c r="F50570" s="1" t="s">
        <v>16</v>
      </c>
      <c r="G50570" s="1" t="s">
        <v>13973</v>
      </c>
      <c r="H50570" s="1" t="s">
        <v>18</v>
      </c>
      <c r="I50570" s="1" t="s">
        <v>82</v>
      </c>
      <c r="J50570" s="1" t="s">
        <v>25</v>
      </c>
      <c r="K50570" s="1" t="s">
        <v>21</v>
      </c>
      <c r="L50570" s="2">
        <v>43523</v>
      </c>
      <c r="M50570">
        <v>22</v>
      </c>
    </row>
    <row r="50571" spans="1:13" x14ac:dyDescent="0.25">
      <c r="A50571">
        <v>61000</v>
      </c>
      <c r="B50571" s="1" t="s">
        <v>60</v>
      </c>
      <c r="C50571" s="1" t="s">
        <v>90</v>
      </c>
      <c r="D50571" s="1" t="s">
        <v>36</v>
      </c>
      <c r="F50571" s="1" t="s">
        <v>16</v>
      </c>
      <c r="G50571" s="1" t="s">
        <v>13975</v>
      </c>
      <c r="H50571" s="1" t="s">
        <v>18</v>
      </c>
      <c r="I50571" s="1" t="s">
        <v>92</v>
      </c>
      <c r="J50571" s="1" t="s">
        <v>38</v>
      </c>
      <c r="K50571" s="1" t="s">
        <v>20</v>
      </c>
      <c r="L50571" s="2">
        <v>43435</v>
      </c>
      <c r="M50571">
        <v>8</v>
      </c>
    </row>
    <row r="50572" spans="1:13" x14ac:dyDescent="0.25">
      <c r="A50572">
        <v>37995</v>
      </c>
      <c r="B50572" s="1" t="s">
        <v>60</v>
      </c>
      <c r="C50572" s="1" t="s">
        <v>382</v>
      </c>
      <c r="D50572" s="1" t="s">
        <v>36</v>
      </c>
      <c r="F50572" s="1" t="s">
        <v>115</v>
      </c>
      <c r="G50572" s="1" t="s">
        <v>5125</v>
      </c>
      <c r="H50572" s="1" t="s">
        <v>18</v>
      </c>
      <c r="I50572" s="1" t="s">
        <v>24</v>
      </c>
      <c r="J50572" s="1" t="s">
        <v>20</v>
      </c>
      <c r="K50572" s="1" t="s">
        <v>21</v>
      </c>
      <c r="L50572" s="2">
        <v>43425</v>
      </c>
      <c r="M50572">
        <v>7</v>
      </c>
    </row>
    <row r="50573" spans="1:13" x14ac:dyDescent="0.25">
      <c r="A50573">
        <v>27995</v>
      </c>
      <c r="B50573" s="1" t="s">
        <v>60</v>
      </c>
      <c r="C50573" s="1" t="s">
        <v>53</v>
      </c>
      <c r="D50573" s="1" t="s">
        <v>15</v>
      </c>
      <c r="E50573">
        <v>8</v>
      </c>
      <c r="F50573" s="1" t="s">
        <v>16</v>
      </c>
      <c r="G50573" s="1" t="s">
        <v>4297</v>
      </c>
      <c r="H50573" s="1" t="s">
        <v>18</v>
      </c>
      <c r="I50573" s="1" t="s">
        <v>82</v>
      </c>
      <c r="J50573" s="1" t="s">
        <v>25</v>
      </c>
      <c r="K50573" s="1" t="s">
        <v>20</v>
      </c>
      <c r="L50573" s="2">
        <v>43445</v>
      </c>
      <c r="M50573">
        <v>43</v>
      </c>
    </row>
    <row r="50574" spans="1:13" x14ac:dyDescent="0.25">
      <c r="A50574">
        <v>37995</v>
      </c>
      <c r="B50574" s="1" t="s">
        <v>60</v>
      </c>
      <c r="C50574" s="1" t="s">
        <v>83</v>
      </c>
      <c r="D50574" s="1" t="s">
        <v>15</v>
      </c>
      <c r="E50574">
        <v>6</v>
      </c>
      <c r="F50574" s="1" t="s">
        <v>16</v>
      </c>
      <c r="G50574" s="1" t="s">
        <v>20</v>
      </c>
      <c r="H50574" s="1" t="s">
        <v>18</v>
      </c>
      <c r="I50574" s="1" t="s">
        <v>19</v>
      </c>
      <c r="J50574" s="1" t="s">
        <v>25</v>
      </c>
      <c r="K50574" s="1" t="s">
        <v>21</v>
      </c>
      <c r="L50574" s="2">
        <v>43384</v>
      </c>
      <c r="M50574">
        <v>53</v>
      </c>
    </row>
    <row r="50575" spans="1:13" x14ac:dyDescent="0.25">
      <c r="A50575">
        <v>24500</v>
      </c>
      <c r="B50575" s="1" t="s">
        <v>60</v>
      </c>
      <c r="C50575" s="1" t="s">
        <v>117</v>
      </c>
      <c r="D50575" s="1" t="s">
        <v>36</v>
      </c>
      <c r="F50575" s="1" t="s">
        <v>16</v>
      </c>
      <c r="G50575" s="1" t="s">
        <v>390</v>
      </c>
      <c r="H50575" s="1" t="s">
        <v>18</v>
      </c>
      <c r="I50575" s="1" t="s">
        <v>19</v>
      </c>
      <c r="J50575" s="1" t="s">
        <v>25</v>
      </c>
      <c r="K50575" s="1" t="s">
        <v>20</v>
      </c>
      <c r="L50575" s="2">
        <v>43536</v>
      </c>
      <c r="M50575">
        <v>75</v>
      </c>
    </row>
    <row r="50576" spans="1:13" x14ac:dyDescent="0.25">
      <c r="A50576">
        <v>25990</v>
      </c>
      <c r="B50576" s="1" t="s">
        <v>60</v>
      </c>
      <c r="C50576" s="1" t="s">
        <v>200</v>
      </c>
      <c r="D50576" s="1" t="s">
        <v>28</v>
      </c>
      <c r="E50576">
        <v>4</v>
      </c>
      <c r="F50576" s="1" t="s">
        <v>16</v>
      </c>
      <c r="G50576" s="1" t="s">
        <v>20</v>
      </c>
      <c r="H50576" s="1" t="s">
        <v>18</v>
      </c>
      <c r="I50576" s="1" t="s">
        <v>19</v>
      </c>
      <c r="J50576" s="1" t="s">
        <v>57</v>
      </c>
      <c r="K50576" s="1" t="s">
        <v>21</v>
      </c>
      <c r="L50576" s="2">
        <v>43320</v>
      </c>
      <c r="M50576">
        <v>19</v>
      </c>
    </row>
    <row r="50577" spans="1:13" x14ac:dyDescent="0.25">
      <c r="A50577">
        <v>29973</v>
      </c>
      <c r="B50577" s="1" t="s">
        <v>60</v>
      </c>
      <c r="C50577" s="1" t="s">
        <v>53</v>
      </c>
      <c r="D50577" s="1" t="s">
        <v>36</v>
      </c>
      <c r="E50577">
        <v>8</v>
      </c>
      <c r="F50577" s="1" t="s">
        <v>16</v>
      </c>
      <c r="G50577" s="1" t="s">
        <v>14007</v>
      </c>
      <c r="H50577" s="1" t="s">
        <v>18</v>
      </c>
      <c r="I50577" s="1" t="s">
        <v>82</v>
      </c>
      <c r="J50577" s="1" t="s">
        <v>31</v>
      </c>
      <c r="K50577" s="1" t="s">
        <v>21</v>
      </c>
      <c r="L50577" s="2">
        <v>43526</v>
      </c>
      <c r="M50577">
        <v>32</v>
      </c>
    </row>
    <row r="50578" spans="1:13" x14ac:dyDescent="0.25">
      <c r="A50578">
        <v>11400</v>
      </c>
      <c r="B50578" s="1" t="s">
        <v>60</v>
      </c>
      <c r="C50578" s="1" t="s">
        <v>134</v>
      </c>
      <c r="D50578" s="1" t="s">
        <v>28</v>
      </c>
      <c r="E50578">
        <v>4</v>
      </c>
      <c r="F50578" s="1" t="s">
        <v>16</v>
      </c>
      <c r="G50578" s="1" t="s">
        <v>10638</v>
      </c>
      <c r="H50578" s="1" t="s">
        <v>18</v>
      </c>
      <c r="I50578" s="1" t="s">
        <v>172</v>
      </c>
      <c r="J50578" s="1" t="s">
        <v>38</v>
      </c>
      <c r="K50578" s="1" t="s">
        <v>20</v>
      </c>
      <c r="L50578" s="2">
        <v>43344</v>
      </c>
      <c r="M50578">
        <v>97</v>
      </c>
    </row>
    <row r="50579" spans="1:13" x14ac:dyDescent="0.25">
      <c r="A50579">
        <v>22500</v>
      </c>
      <c r="B50579" s="1" t="s">
        <v>60</v>
      </c>
      <c r="C50579" s="1" t="s">
        <v>286</v>
      </c>
      <c r="D50579" s="1" t="s">
        <v>28</v>
      </c>
      <c r="E50579">
        <v>4</v>
      </c>
      <c r="F50579" s="1" t="s">
        <v>16</v>
      </c>
      <c r="G50579" s="1" t="s">
        <v>14010</v>
      </c>
      <c r="H50579" s="1" t="s">
        <v>18</v>
      </c>
      <c r="I50579" s="1" t="s">
        <v>19</v>
      </c>
      <c r="J50579" s="1" t="s">
        <v>62</v>
      </c>
      <c r="K50579" s="1" t="s">
        <v>21</v>
      </c>
      <c r="L50579" s="2">
        <v>43314</v>
      </c>
      <c r="M50579">
        <v>53</v>
      </c>
    </row>
    <row r="50580" spans="1:13" x14ac:dyDescent="0.25">
      <c r="A50580">
        <v>12500</v>
      </c>
      <c r="B50580" s="1" t="s">
        <v>60</v>
      </c>
      <c r="C50580" s="1" t="s">
        <v>231</v>
      </c>
      <c r="D50580" s="1" t="s">
        <v>15</v>
      </c>
      <c r="E50580">
        <v>4</v>
      </c>
      <c r="F50580" s="1" t="s">
        <v>16</v>
      </c>
      <c r="G50580" s="1" t="s">
        <v>8184</v>
      </c>
      <c r="H50580" s="1" t="s">
        <v>18</v>
      </c>
      <c r="I50580" s="1" t="s">
        <v>30</v>
      </c>
      <c r="J50580" s="1" t="s">
        <v>25</v>
      </c>
      <c r="K50580" s="1" t="s">
        <v>20</v>
      </c>
      <c r="L50580" s="2">
        <v>43296</v>
      </c>
      <c r="M50580">
        <v>15</v>
      </c>
    </row>
    <row r="50581" spans="1:13" x14ac:dyDescent="0.25">
      <c r="A50581">
        <v>32995</v>
      </c>
      <c r="B50581" s="1" t="s">
        <v>60</v>
      </c>
      <c r="C50581" s="1" t="s">
        <v>108</v>
      </c>
      <c r="D50581" s="1" t="s">
        <v>36</v>
      </c>
      <c r="E50581">
        <v>6</v>
      </c>
      <c r="F50581" s="1" t="s">
        <v>16</v>
      </c>
      <c r="G50581" s="1" t="s">
        <v>14029</v>
      </c>
      <c r="H50581" s="1" t="s">
        <v>18</v>
      </c>
      <c r="I50581" s="1" t="s">
        <v>24</v>
      </c>
      <c r="J50581" s="1" t="s">
        <v>38</v>
      </c>
      <c r="K50581" s="1" t="s">
        <v>20</v>
      </c>
      <c r="L50581" s="2">
        <v>43329</v>
      </c>
      <c r="M50581">
        <v>17</v>
      </c>
    </row>
    <row r="50582" spans="1:13" x14ac:dyDescent="0.25">
      <c r="A50582">
        <v>13995</v>
      </c>
      <c r="B50582" s="1" t="s">
        <v>60</v>
      </c>
      <c r="C50582" s="1" t="s">
        <v>145</v>
      </c>
      <c r="D50582" s="1" t="s">
        <v>36</v>
      </c>
      <c r="E50582">
        <v>4</v>
      </c>
      <c r="F50582" s="1" t="s">
        <v>16</v>
      </c>
      <c r="G50582" s="1" t="s">
        <v>2469</v>
      </c>
      <c r="H50582" s="1" t="s">
        <v>18</v>
      </c>
      <c r="I50582" s="1" t="s">
        <v>30</v>
      </c>
      <c r="J50582" s="1" t="s">
        <v>20</v>
      </c>
      <c r="K50582" s="1" t="s">
        <v>20</v>
      </c>
      <c r="L50582" s="2">
        <v>43353</v>
      </c>
      <c r="M50582">
        <v>39</v>
      </c>
    </row>
    <row r="50583" spans="1:13" x14ac:dyDescent="0.25">
      <c r="A50583">
        <v>16995</v>
      </c>
      <c r="B50583" s="1" t="s">
        <v>60</v>
      </c>
      <c r="C50583" s="1" t="s">
        <v>325</v>
      </c>
      <c r="D50583" s="1" t="s">
        <v>36</v>
      </c>
      <c r="E50583">
        <v>4</v>
      </c>
      <c r="F50583" s="1" t="s">
        <v>16</v>
      </c>
      <c r="G50583" s="1" t="s">
        <v>14031</v>
      </c>
      <c r="H50583" s="1" t="s">
        <v>18</v>
      </c>
      <c r="I50583" s="1" t="s">
        <v>30</v>
      </c>
      <c r="J50583" s="1" t="s">
        <v>57</v>
      </c>
      <c r="K50583" s="1" t="s">
        <v>20</v>
      </c>
      <c r="L50583" s="2">
        <v>43355</v>
      </c>
      <c r="M50583">
        <v>18</v>
      </c>
    </row>
    <row r="50584" spans="1:13" x14ac:dyDescent="0.25">
      <c r="A50584">
        <v>15800</v>
      </c>
      <c r="B50584" s="1" t="s">
        <v>60</v>
      </c>
      <c r="C50584" s="1" t="s">
        <v>127</v>
      </c>
      <c r="D50584" s="1" t="s">
        <v>36</v>
      </c>
      <c r="E50584">
        <v>4</v>
      </c>
      <c r="F50584" s="1" t="s">
        <v>16</v>
      </c>
      <c r="G50584" s="1" t="s">
        <v>6386</v>
      </c>
      <c r="H50584" s="1" t="s">
        <v>18</v>
      </c>
      <c r="I50584" s="1" t="s">
        <v>30</v>
      </c>
      <c r="J50584" s="1" t="s">
        <v>38</v>
      </c>
      <c r="K50584" s="1" t="s">
        <v>20</v>
      </c>
      <c r="L50584" s="2">
        <v>43518</v>
      </c>
      <c r="M50584">
        <v>11</v>
      </c>
    </row>
    <row r="50585" spans="1:13" x14ac:dyDescent="0.25">
      <c r="A50585">
        <v>43995</v>
      </c>
      <c r="B50585" s="1" t="s">
        <v>60</v>
      </c>
      <c r="C50585" s="1" t="s">
        <v>22</v>
      </c>
      <c r="D50585" s="1" t="s">
        <v>36</v>
      </c>
      <c r="E50585">
        <v>6</v>
      </c>
      <c r="F50585" s="1" t="s">
        <v>16</v>
      </c>
      <c r="G50585" s="1" t="s">
        <v>20</v>
      </c>
      <c r="H50585" s="1" t="s">
        <v>18</v>
      </c>
      <c r="I50585" s="1" t="s">
        <v>24</v>
      </c>
      <c r="J50585" s="1" t="s">
        <v>25</v>
      </c>
      <c r="K50585" s="1" t="s">
        <v>21</v>
      </c>
      <c r="L50585" s="2">
        <v>43442</v>
      </c>
      <c r="M50585">
        <v>10</v>
      </c>
    </row>
    <row r="50586" spans="1:13" x14ac:dyDescent="0.25">
      <c r="A50586">
        <v>38702</v>
      </c>
      <c r="B50586" s="1" t="s">
        <v>60</v>
      </c>
      <c r="C50586" s="1" t="s">
        <v>377</v>
      </c>
      <c r="D50586" s="1" t="s">
        <v>36</v>
      </c>
      <c r="E50586">
        <v>8</v>
      </c>
      <c r="F50586" s="1" t="s">
        <v>16</v>
      </c>
      <c r="G50586" s="1" t="s">
        <v>14087</v>
      </c>
      <c r="H50586" s="1" t="s">
        <v>18</v>
      </c>
      <c r="I50586" s="1" t="s">
        <v>82</v>
      </c>
      <c r="J50586" s="1" t="s">
        <v>38</v>
      </c>
      <c r="K50586" s="1" t="s">
        <v>21</v>
      </c>
      <c r="L50586" s="2">
        <v>43271</v>
      </c>
      <c r="M50586">
        <v>24</v>
      </c>
    </row>
    <row r="50587" spans="1:13" x14ac:dyDescent="0.25">
      <c r="A50587">
        <v>30250</v>
      </c>
      <c r="B50587" s="1" t="s">
        <v>60</v>
      </c>
      <c r="C50587" s="1" t="s">
        <v>58</v>
      </c>
      <c r="D50587" s="1" t="s">
        <v>28</v>
      </c>
      <c r="E50587">
        <v>6</v>
      </c>
      <c r="F50587" s="1" t="s">
        <v>16</v>
      </c>
      <c r="G50587" s="1" t="s">
        <v>10050</v>
      </c>
      <c r="H50587" s="1" t="s">
        <v>18</v>
      </c>
      <c r="I50587" s="1" t="s">
        <v>82</v>
      </c>
      <c r="J50587" s="1" t="s">
        <v>25</v>
      </c>
      <c r="K50587" s="1" t="s">
        <v>21</v>
      </c>
      <c r="L50587" s="2">
        <v>43222</v>
      </c>
      <c r="M50587">
        <v>19</v>
      </c>
    </row>
    <row r="50588" spans="1:13" x14ac:dyDescent="0.25">
      <c r="A50588">
        <v>28145</v>
      </c>
      <c r="B50588" s="1" t="s">
        <v>60</v>
      </c>
      <c r="C50588" s="1" t="s">
        <v>236</v>
      </c>
      <c r="D50588" s="1" t="s">
        <v>36</v>
      </c>
      <c r="E50588">
        <v>6</v>
      </c>
      <c r="F50588" s="1" t="s">
        <v>16</v>
      </c>
      <c r="G50588" s="1" t="s">
        <v>14119</v>
      </c>
      <c r="H50588" s="1" t="s">
        <v>18</v>
      </c>
      <c r="I50588" s="1" t="s">
        <v>24</v>
      </c>
      <c r="J50588" s="1" t="s">
        <v>38</v>
      </c>
      <c r="K50588" s="1" t="s">
        <v>21</v>
      </c>
      <c r="L50588" s="2">
        <v>43368</v>
      </c>
      <c r="M50588">
        <v>36</v>
      </c>
    </row>
    <row r="50589" spans="1:13" x14ac:dyDescent="0.25">
      <c r="A50589">
        <v>18995</v>
      </c>
      <c r="B50589" s="1" t="s">
        <v>60</v>
      </c>
      <c r="C50589" s="1" t="s">
        <v>295</v>
      </c>
      <c r="D50589" s="1" t="s">
        <v>15</v>
      </c>
      <c r="E50589">
        <v>4</v>
      </c>
      <c r="F50589" s="1" t="s">
        <v>16</v>
      </c>
      <c r="G50589" s="1" t="s">
        <v>14151</v>
      </c>
      <c r="H50589" s="1" t="s">
        <v>18</v>
      </c>
      <c r="I50589" s="1" t="s">
        <v>19</v>
      </c>
      <c r="J50589" s="1" t="s">
        <v>20</v>
      </c>
      <c r="K50589" s="1" t="s">
        <v>21</v>
      </c>
      <c r="L50589" s="2">
        <v>43253</v>
      </c>
      <c r="M50589">
        <v>117</v>
      </c>
    </row>
    <row r="50590" spans="1:13" x14ac:dyDescent="0.25">
      <c r="A50590">
        <v>21995</v>
      </c>
      <c r="B50590" s="1" t="s">
        <v>60</v>
      </c>
      <c r="C50590" s="1" t="s">
        <v>58</v>
      </c>
      <c r="D50590" s="1" t="s">
        <v>36</v>
      </c>
      <c r="E50590">
        <v>8</v>
      </c>
      <c r="F50590" s="1" t="s">
        <v>16</v>
      </c>
      <c r="G50590" s="1" t="s">
        <v>482</v>
      </c>
      <c r="H50590" s="1" t="s">
        <v>18</v>
      </c>
      <c r="I50590" s="1" t="s">
        <v>82</v>
      </c>
      <c r="J50590" s="1" t="s">
        <v>57</v>
      </c>
      <c r="K50590" s="1" t="s">
        <v>20</v>
      </c>
      <c r="L50590" s="2">
        <v>43419</v>
      </c>
      <c r="M50590">
        <v>20</v>
      </c>
    </row>
    <row r="50591" spans="1:13" x14ac:dyDescent="0.25">
      <c r="A50591">
        <v>19885</v>
      </c>
      <c r="B50591" s="1" t="s">
        <v>60</v>
      </c>
      <c r="C50591" s="1" t="s">
        <v>272</v>
      </c>
      <c r="D50591" s="1" t="s">
        <v>36</v>
      </c>
      <c r="E50591">
        <v>8</v>
      </c>
      <c r="F50591" s="1" t="s">
        <v>16</v>
      </c>
      <c r="G50591" s="1" t="s">
        <v>14155</v>
      </c>
      <c r="H50591" s="1" t="s">
        <v>18</v>
      </c>
      <c r="I50591" s="1" t="s">
        <v>82</v>
      </c>
      <c r="J50591" s="1" t="s">
        <v>25</v>
      </c>
      <c r="K50591" s="1" t="s">
        <v>20</v>
      </c>
      <c r="L50591" s="2">
        <v>43259</v>
      </c>
      <c r="M50591">
        <v>78</v>
      </c>
    </row>
    <row r="50592" spans="1:13" x14ac:dyDescent="0.25">
      <c r="A50592">
        <v>18885</v>
      </c>
      <c r="B50592" s="1" t="s">
        <v>60</v>
      </c>
      <c r="C50592" s="1" t="s">
        <v>272</v>
      </c>
      <c r="D50592" s="1" t="s">
        <v>36</v>
      </c>
      <c r="E50592">
        <v>8</v>
      </c>
      <c r="F50592" s="1" t="s">
        <v>16</v>
      </c>
      <c r="G50592" s="1" t="s">
        <v>14156</v>
      </c>
      <c r="H50592" s="1" t="s">
        <v>18</v>
      </c>
      <c r="I50592" s="1" t="s">
        <v>82</v>
      </c>
      <c r="J50592" s="1" t="s">
        <v>25</v>
      </c>
      <c r="K50592" s="1" t="s">
        <v>20</v>
      </c>
      <c r="L50592" s="2">
        <v>43237</v>
      </c>
      <c r="M50592">
        <v>26</v>
      </c>
    </row>
    <row r="50593" spans="1:13" x14ac:dyDescent="0.25">
      <c r="A50593">
        <v>18885</v>
      </c>
      <c r="B50593" s="1" t="s">
        <v>60</v>
      </c>
      <c r="C50593" s="1" t="s">
        <v>272</v>
      </c>
      <c r="D50593" s="1" t="s">
        <v>36</v>
      </c>
      <c r="E50593">
        <v>8</v>
      </c>
      <c r="F50593" s="1" t="s">
        <v>16</v>
      </c>
      <c r="G50593" s="1" t="s">
        <v>14157</v>
      </c>
      <c r="H50593" s="1" t="s">
        <v>18</v>
      </c>
      <c r="I50593" s="1" t="s">
        <v>82</v>
      </c>
      <c r="J50593" s="1" t="s">
        <v>25</v>
      </c>
      <c r="K50593" s="1" t="s">
        <v>20</v>
      </c>
      <c r="L50593" s="2">
        <v>43524</v>
      </c>
      <c r="M50593">
        <v>82</v>
      </c>
    </row>
    <row r="50594" spans="1:13" x14ac:dyDescent="0.25">
      <c r="A50594">
        <v>34495</v>
      </c>
      <c r="B50594" s="1" t="s">
        <v>60</v>
      </c>
      <c r="C50594" s="1" t="s">
        <v>108</v>
      </c>
      <c r="D50594" s="1" t="s">
        <v>36</v>
      </c>
      <c r="E50594">
        <v>6</v>
      </c>
      <c r="F50594" s="1" t="s">
        <v>16</v>
      </c>
      <c r="G50594" s="1" t="s">
        <v>1546</v>
      </c>
      <c r="H50594" s="1" t="s">
        <v>18</v>
      </c>
      <c r="I50594" s="1" t="s">
        <v>24</v>
      </c>
      <c r="J50594" s="1" t="s">
        <v>123</v>
      </c>
      <c r="K50594" s="1" t="s">
        <v>21</v>
      </c>
      <c r="L50594" s="2">
        <v>43422</v>
      </c>
      <c r="M50594">
        <v>37</v>
      </c>
    </row>
    <row r="50595" spans="1:13" x14ac:dyDescent="0.25">
      <c r="A50595">
        <v>15300</v>
      </c>
      <c r="B50595" s="1" t="s">
        <v>60</v>
      </c>
      <c r="C50595" s="1" t="s">
        <v>295</v>
      </c>
      <c r="D50595" s="1" t="s">
        <v>28</v>
      </c>
      <c r="F50595" s="1" t="s">
        <v>16</v>
      </c>
      <c r="G50595" s="1" t="s">
        <v>1892</v>
      </c>
      <c r="H50595" s="1" t="s">
        <v>18</v>
      </c>
      <c r="I50595" s="1" t="s">
        <v>19</v>
      </c>
      <c r="J50595" s="1" t="s">
        <v>31</v>
      </c>
      <c r="K50595" s="1" t="s">
        <v>21</v>
      </c>
      <c r="L50595" s="2">
        <v>43495</v>
      </c>
      <c r="M50595">
        <v>68</v>
      </c>
    </row>
    <row r="50596" spans="1:13" x14ac:dyDescent="0.25">
      <c r="A50596">
        <v>43599</v>
      </c>
      <c r="B50596" s="1" t="s">
        <v>60</v>
      </c>
      <c r="C50596" s="1" t="s">
        <v>425</v>
      </c>
      <c r="D50596" s="1" t="s">
        <v>28</v>
      </c>
      <c r="E50596">
        <v>8</v>
      </c>
      <c r="F50596" s="1" t="s">
        <v>115</v>
      </c>
      <c r="G50596" s="1" t="s">
        <v>14196</v>
      </c>
      <c r="H50596" s="1" t="s">
        <v>18</v>
      </c>
      <c r="I50596" s="1" t="s">
        <v>24</v>
      </c>
      <c r="J50596" s="1" t="s">
        <v>57</v>
      </c>
      <c r="K50596" s="1" t="s">
        <v>21</v>
      </c>
      <c r="L50596" s="2">
        <v>43556</v>
      </c>
      <c r="M50596">
        <v>22</v>
      </c>
    </row>
    <row r="50597" spans="1:13" x14ac:dyDescent="0.25">
      <c r="A50597">
        <v>28600</v>
      </c>
      <c r="B50597" s="1" t="s">
        <v>60</v>
      </c>
      <c r="C50597" s="1" t="s">
        <v>53</v>
      </c>
      <c r="D50597" s="1" t="s">
        <v>28</v>
      </c>
      <c r="F50597" s="1" t="s">
        <v>16</v>
      </c>
      <c r="G50597" s="1" t="s">
        <v>14244</v>
      </c>
      <c r="H50597" s="1" t="s">
        <v>18</v>
      </c>
      <c r="I50597" s="1" t="s">
        <v>82</v>
      </c>
      <c r="J50597" s="1" t="s">
        <v>62</v>
      </c>
      <c r="K50597" s="1" t="s">
        <v>21</v>
      </c>
      <c r="L50597" s="2">
        <v>43447</v>
      </c>
      <c r="M50597">
        <v>45</v>
      </c>
    </row>
    <row r="50598" spans="1:13" x14ac:dyDescent="0.25">
      <c r="A50598">
        <v>35997</v>
      </c>
      <c r="B50598" s="1" t="s">
        <v>60</v>
      </c>
      <c r="C50598" s="1" t="s">
        <v>119</v>
      </c>
      <c r="D50598" s="1" t="s">
        <v>36</v>
      </c>
      <c r="E50598">
        <v>6</v>
      </c>
      <c r="F50598" s="1" t="s">
        <v>16</v>
      </c>
      <c r="G50598" s="1" t="s">
        <v>14256</v>
      </c>
      <c r="H50598" s="1" t="s">
        <v>18</v>
      </c>
      <c r="I50598" s="1" t="s">
        <v>19</v>
      </c>
      <c r="J50598" s="1" t="s">
        <v>20</v>
      </c>
      <c r="K50598" s="1" t="s">
        <v>21</v>
      </c>
      <c r="L50598" s="2">
        <v>43433</v>
      </c>
      <c r="M50598">
        <v>31</v>
      </c>
    </row>
    <row r="50599" spans="1:13" x14ac:dyDescent="0.25">
      <c r="A50599">
        <v>11999</v>
      </c>
      <c r="B50599" s="1" t="s">
        <v>60</v>
      </c>
      <c r="C50599" s="1" t="s">
        <v>84</v>
      </c>
      <c r="D50599" s="1" t="s">
        <v>15</v>
      </c>
      <c r="E50599">
        <v>4</v>
      </c>
      <c r="F50599" s="1" t="s">
        <v>16</v>
      </c>
      <c r="G50599" s="1" t="s">
        <v>14301</v>
      </c>
      <c r="H50599" s="1" t="s">
        <v>18</v>
      </c>
      <c r="I50599" s="1" t="s">
        <v>30</v>
      </c>
      <c r="J50599" s="1" t="s">
        <v>20</v>
      </c>
      <c r="K50599" s="1" t="s">
        <v>20</v>
      </c>
      <c r="L50599" s="2">
        <v>43251</v>
      </c>
      <c r="M50599">
        <v>10</v>
      </c>
    </row>
    <row r="50600" spans="1:13" x14ac:dyDescent="0.25">
      <c r="A50600">
        <v>16999</v>
      </c>
      <c r="B50600" s="1" t="s">
        <v>60</v>
      </c>
      <c r="C50600" s="1" t="s">
        <v>225</v>
      </c>
      <c r="D50600" s="1" t="s">
        <v>15</v>
      </c>
      <c r="E50600">
        <v>4</v>
      </c>
      <c r="F50600" s="1" t="s">
        <v>16</v>
      </c>
      <c r="G50600" s="1" t="s">
        <v>20</v>
      </c>
      <c r="H50600" s="1" t="s">
        <v>18</v>
      </c>
      <c r="I50600" s="1" t="s">
        <v>19</v>
      </c>
      <c r="J50600" s="1" t="s">
        <v>62</v>
      </c>
      <c r="K50600" s="1" t="s">
        <v>21</v>
      </c>
      <c r="L50600" s="2">
        <v>43496</v>
      </c>
      <c r="M50600">
        <v>44</v>
      </c>
    </row>
    <row r="50601" spans="1:13" x14ac:dyDescent="0.25">
      <c r="A50601">
        <v>26999</v>
      </c>
      <c r="B50601" s="1" t="s">
        <v>60</v>
      </c>
      <c r="C50601" s="1" t="s">
        <v>454</v>
      </c>
      <c r="D50601" s="1" t="s">
        <v>15</v>
      </c>
      <c r="E50601">
        <v>6</v>
      </c>
      <c r="F50601" s="1" t="s">
        <v>16</v>
      </c>
      <c r="G50601" s="1" t="s">
        <v>14302</v>
      </c>
      <c r="H50601" s="1" t="s">
        <v>18</v>
      </c>
      <c r="I50601" s="1" t="s">
        <v>19</v>
      </c>
      <c r="J50601" s="1" t="s">
        <v>20</v>
      </c>
      <c r="K50601" s="1" t="s">
        <v>21</v>
      </c>
      <c r="L50601" s="2">
        <v>43449</v>
      </c>
      <c r="M50601">
        <v>63</v>
      </c>
    </row>
    <row r="50602" spans="1:13" x14ac:dyDescent="0.25">
      <c r="A50602">
        <v>40500</v>
      </c>
      <c r="B50602" s="1" t="s">
        <v>60</v>
      </c>
      <c r="C50602" s="1" t="s">
        <v>236</v>
      </c>
      <c r="D50602" s="1" t="s">
        <v>28</v>
      </c>
      <c r="E50602">
        <v>6</v>
      </c>
      <c r="F50602" s="1" t="s">
        <v>16</v>
      </c>
      <c r="G50602" s="1" t="s">
        <v>1296</v>
      </c>
      <c r="H50602" s="1" t="s">
        <v>18</v>
      </c>
      <c r="I50602" s="1" t="s">
        <v>24</v>
      </c>
      <c r="J50602" s="1" t="s">
        <v>52</v>
      </c>
      <c r="K50602" s="1" t="s">
        <v>21</v>
      </c>
      <c r="L50602" s="2">
        <v>43234</v>
      </c>
      <c r="M50602">
        <v>46</v>
      </c>
    </row>
    <row r="50603" spans="1:13" x14ac:dyDescent="0.25">
      <c r="A50603">
        <v>31000</v>
      </c>
      <c r="B50603" s="1" t="s">
        <v>60</v>
      </c>
      <c r="C50603" s="1" t="s">
        <v>22</v>
      </c>
      <c r="D50603" s="1" t="s">
        <v>36</v>
      </c>
      <c r="E50603">
        <v>10</v>
      </c>
      <c r="F50603" s="1" t="s">
        <v>16</v>
      </c>
      <c r="G50603" s="1" t="s">
        <v>405</v>
      </c>
      <c r="H50603" s="1" t="s">
        <v>18</v>
      </c>
      <c r="I50603" s="1" t="s">
        <v>82</v>
      </c>
      <c r="J50603" s="1" t="s">
        <v>57</v>
      </c>
      <c r="K50603" s="1" t="s">
        <v>21</v>
      </c>
      <c r="L50603" s="2">
        <v>43236</v>
      </c>
      <c r="M50603">
        <v>90</v>
      </c>
    </row>
    <row r="50604" spans="1:13" x14ac:dyDescent="0.25">
      <c r="A50604">
        <v>20292</v>
      </c>
      <c r="B50604" s="1" t="s">
        <v>60</v>
      </c>
      <c r="C50604" s="1" t="s">
        <v>227</v>
      </c>
      <c r="D50604" s="1" t="s">
        <v>28</v>
      </c>
      <c r="E50604">
        <v>6</v>
      </c>
      <c r="F50604" s="1" t="s">
        <v>16</v>
      </c>
      <c r="G50604" s="1" t="s">
        <v>2273</v>
      </c>
      <c r="H50604" s="1" t="s">
        <v>18</v>
      </c>
      <c r="I50604" s="1" t="s">
        <v>30</v>
      </c>
      <c r="J50604" s="1" t="s">
        <v>52</v>
      </c>
      <c r="K50604" s="1" t="s">
        <v>20</v>
      </c>
      <c r="L50604" s="2">
        <v>43572</v>
      </c>
      <c r="M50604">
        <v>18</v>
      </c>
    </row>
    <row r="50605" spans="1:13" x14ac:dyDescent="0.25">
      <c r="A50605">
        <v>25947</v>
      </c>
      <c r="B50605" s="1" t="s">
        <v>60</v>
      </c>
      <c r="C50605" s="1" t="s">
        <v>227</v>
      </c>
      <c r="D50605" s="1" t="s">
        <v>28</v>
      </c>
      <c r="E50605">
        <v>6</v>
      </c>
      <c r="F50605" s="1" t="s">
        <v>16</v>
      </c>
      <c r="G50605" s="1" t="s">
        <v>1108</v>
      </c>
      <c r="H50605" s="1" t="s">
        <v>18</v>
      </c>
      <c r="I50605" s="1" t="s">
        <v>30</v>
      </c>
      <c r="J50605" s="1" t="s">
        <v>52</v>
      </c>
      <c r="K50605" s="1" t="s">
        <v>20</v>
      </c>
      <c r="L50605" s="2">
        <v>43434</v>
      </c>
      <c r="M50605">
        <v>34</v>
      </c>
    </row>
    <row r="50606" spans="1:13" x14ac:dyDescent="0.25">
      <c r="A50606">
        <v>36552</v>
      </c>
      <c r="B50606" s="1" t="s">
        <v>60</v>
      </c>
      <c r="C50606" s="1" t="s">
        <v>83</v>
      </c>
      <c r="D50606" s="1" t="s">
        <v>28</v>
      </c>
      <c r="E50606">
        <v>4</v>
      </c>
      <c r="F50606" s="1" t="s">
        <v>16</v>
      </c>
      <c r="G50606" s="1" t="s">
        <v>889</v>
      </c>
      <c r="H50606" s="1" t="s">
        <v>18</v>
      </c>
      <c r="I50606" s="1" t="s">
        <v>19</v>
      </c>
      <c r="J50606" s="1" t="s">
        <v>31</v>
      </c>
      <c r="K50606" s="1" t="s">
        <v>21</v>
      </c>
      <c r="L50606" s="2">
        <v>43230</v>
      </c>
      <c r="M50606">
        <v>18</v>
      </c>
    </row>
    <row r="50607" spans="1:13" x14ac:dyDescent="0.25">
      <c r="A50607">
        <v>30500</v>
      </c>
      <c r="B50607" s="1" t="s">
        <v>60</v>
      </c>
      <c r="C50607" s="1" t="s">
        <v>382</v>
      </c>
      <c r="D50607" s="1" t="s">
        <v>36</v>
      </c>
      <c r="F50607" s="1" t="s">
        <v>115</v>
      </c>
      <c r="G50607" s="1" t="s">
        <v>20</v>
      </c>
      <c r="H50607" s="1" t="s">
        <v>18</v>
      </c>
      <c r="I50607" s="1" t="s">
        <v>82</v>
      </c>
      <c r="J50607" s="1" t="s">
        <v>25</v>
      </c>
      <c r="K50607" s="1" t="s">
        <v>21</v>
      </c>
      <c r="L50607" s="2">
        <v>43548</v>
      </c>
      <c r="M50607">
        <v>78</v>
      </c>
    </row>
    <row r="50608" spans="1:13" x14ac:dyDescent="0.25">
      <c r="A50608">
        <v>90000</v>
      </c>
      <c r="B50608" s="1" t="s">
        <v>60</v>
      </c>
      <c r="C50608" s="1" t="s">
        <v>267</v>
      </c>
      <c r="D50608" s="1" t="s">
        <v>36</v>
      </c>
      <c r="E50608">
        <v>8</v>
      </c>
      <c r="F50608" s="1" t="s">
        <v>115</v>
      </c>
      <c r="G50608" s="1" t="s">
        <v>14413</v>
      </c>
      <c r="H50608" s="1" t="s">
        <v>18</v>
      </c>
      <c r="I50608" s="1" t="s">
        <v>82</v>
      </c>
      <c r="J50608" s="1" t="s">
        <v>25</v>
      </c>
      <c r="K50608" s="1" t="s">
        <v>21</v>
      </c>
      <c r="L50608" s="2">
        <v>43327</v>
      </c>
      <c r="M50608">
        <v>55</v>
      </c>
    </row>
    <row r="50609" spans="1:13" x14ac:dyDescent="0.25">
      <c r="A50609">
        <v>29990</v>
      </c>
      <c r="B50609" s="1" t="s">
        <v>60</v>
      </c>
      <c r="C50609" s="1" t="s">
        <v>111</v>
      </c>
      <c r="D50609" s="1" t="s">
        <v>28</v>
      </c>
      <c r="E50609">
        <v>4</v>
      </c>
      <c r="F50609" s="1" t="s">
        <v>16</v>
      </c>
      <c r="G50609" s="1" t="s">
        <v>14420</v>
      </c>
      <c r="H50609" s="1" t="s">
        <v>18</v>
      </c>
      <c r="I50609" s="1" t="s">
        <v>19</v>
      </c>
      <c r="J50609" s="1" t="s">
        <v>62</v>
      </c>
      <c r="K50609" s="1" t="s">
        <v>21</v>
      </c>
      <c r="L50609" s="2">
        <v>43329</v>
      </c>
      <c r="M50609">
        <v>40</v>
      </c>
    </row>
    <row r="50610" spans="1:13" x14ac:dyDescent="0.25">
      <c r="A50610">
        <v>37000</v>
      </c>
      <c r="B50610" s="1" t="s">
        <v>60</v>
      </c>
      <c r="C50610" s="1" t="s">
        <v>58</v>
      </c>
      <c r="D50610" s="1" t="s">
        <v>28</v>
      </c>
      <c r="E50610">
        <v>8</v>
      </c>
      <c r="F50610" s="1" t="s">
        <v>16</v>
      </c>
      <c r="G50610" s="1" t="s">
        <v>14433</v>
      </c>
      <c r="H50610" s="1" t="s">
        <v>18</v>
      </c>
      <c r="I50610" s="1" t="s">
        <v>82</v>
      </c>
      <c r="J50610" s="1" t="s">
        <v>20</v>
      </c>
      <c r="K50610" s="1" t="s">
        <v>21</v>
      </c>
      <c r="L50610" s="2">
        <v>43311</v>
      </c>
      <c r="M50610">
        <v>62</v>
      </c>
    </row>
    <row r="50611" spans="1:13" x14ac:dyDescent="0.25">
      <c r="A50611">
        <v>48900</v>
      </c>
      <c r="B50611" s="1" t="s">
        <v>60</v>
      </c>
      <c r="C50611" s="1" t="s">
        <v>22</v>
      </c>
      <c r="D50611" s="1" t="s">
        <v>36</v>
      </c>
      <c r="E50611">
        <v>6</v>
      </c>
      <c r="F50611" s="1" t="s">
        <v>115</v>
      </c>
      <c r="G50611" s="1" t="s">
        <v>2707</v>
      </c>
      <c r="H50611" s="1" t="s">
        <v>18</v>
      </c>
      <c r="I50611" s="1" t="s">
        <v>24</v>
      </c>
      <c r="J50611" s="1" t="s">
        <v>57</v>
      </c>
      <c r="K50611" s="1" t="s">
        <v>21</v>
      </c>
      <c r="L50611" s="2">
        <v>43498</v>
      </c>
      <c r="M50611">
        <v>6</v>
      </c>
    </row>
    <row r="50612" spans="1:13" x14ac:dyDescent="0.25">
      <c r="A50612">
        <v>14895</v>
      </c>
      <c r="B50612" s="1" t="s">
        <v>60</v>
      </c>
      <c r="C50612" s="1" t="s">
        <v>127</v>
      </c>
      <c r="D50612" s="1" t="s">
        <v>36</v>
      </c>
      <c r="F50612" s="1" t="s">
        <v>16</v>
      </c>
      <c r="G50612" s="1" t="s">
        <v>20</v>
      </c>
      <c r="H50612" s="1" t="s">
        <v>18</v>
      </c>
      <c r="I50612" s="1" t="s">
        <v>30</v>
      </c>
      <c r="J50612" s="1" t="s">
        <v>62</v>
      </c>
      <c r="K50612" s="1" t="s">
        <v>20</v>
      </c>
      <c r="L50612" s="2">
        <v>43284</v>
      </c>
      <c r="M50612">
        <v>9</v>
      </c>
    </row>
    <row r="50613" spans="1:13" x14ac:dyDescent="0.25">
      <c r="A50613">
        <v>19775</v>
      </c>
      <c r="B50613" s="1" t="s">
        <v>60</v>
      </c>
      <c r="C50613" s="1" t="s">
        <v>164</v>
      </c>
      <c r="D50613" s="1" t="s">
        <v>28</v>
      </c>
      <c r="E50613">
        <v>4</v>
      </c>
      <c r="F50613" s="1" t="s">
        <v>16</v>
      </c>
      <c r="G50613" s="1" t="s">
        <v>20</v>
      </c>
      <c r="H50613" s="1" t="s">
        <v>18</v>
      </c>
      <c r="I50613" s="1" t="s">
        <v>172</v>
      </c>
      <c r="J50613" s="1" t="s">
        <v>25</v>
      </c>
      <c r="K50613" s="1" t="s">
        <v>21</v>
      </c>
      <c r="L50613" s="2">
        <v>43314</v>
      </c>
      <c r="M50613">
        <v>27</v>
      </c>
    </row>
    <row r="50614" spans="1:13" x14ac:dyDescent="0.25">
      <c r="A50614">
        <v>15750</v>
      </c>
      <c r="B50614" s="1" t="s">
        <v>60</v>
      </c>
      <c r="C50614" s="1" t="s">
        <v>98</v>
      </c>
      <c r="D50614" s="1" t="s">
        <v>15</v>
      </c>
      <c r="E50614">
        <v>4</v>
      </c>
      <c r="F50614" s="1" t="s">
        <v>16</v>
      </c>
      <c r="G50614" s="1" t="s">
        <v>20</v>
      </c>
      <c r="H50614" s="1" t="s">
        <v>18</v>
      </c>
      <c r="I50614" s="1" t="s">
        <v>30</v>
      </c>
      <c r="J50614" s="1" t="s">
        <v>62</v>
      </c>
      <c r="K50614" s="1" t="s">
        <v>20</v>
      </c>
      <c r="L50614" s="2">
        <v>43373</v>
      </c>
      <c r="M50614">
        <v>1</v>
      </c>
    </row>
    <row r="50615" spans="1:13" x14ac:dyDescent="0.25">
      <c r="A50615">
        <v>56995</v>
      </c>
      <c r="B50615" s="1" t="s">
        <v>60</v>
      </c>
      <c r="C50615" s="1" t="s">
        <v>187</v>
      </c>
      <c r="D50615" s="1" t="s">
        <v>15</v>
      </c>
      <c r="F50615" s="1" t="s">
        <v>16</v>
      </c>
      <c r="G50615" s="1" t="s">
        <v>3867</v>
      </c>
      <c r="H50615" s="1" t="s">
        <v>18</v>
      </c>
      <c r="I50615" s="1" t="s">
        <v>92</v>
      </c>
      <c r="J50615" s="1" t="s">
        <v>25</v>
      </c>
      <c r="K50615" s="1" t="s">
        <v>20</v>
      </c>
      <c r="L50615" s="2">
        <v>43390</v>
      </c>
      <c r="M50615">
        <v>43</v>
      </c>
    </row>
    <row r="50616" spans="1:13" x14ac:dyDescent="0.25">
      <c r="A50616">
        <v>37995</v>
      </c>
      <c r="B50616" s="1" t="s">
        <v>60</v>
      </c>
      <c r="C50616" s="1" t="s">
        <v>83</v>
      </c>
      <c r="D50616" s="1" t="s">
        <v>15</v>
      </c>
      <c r="E50616">
        <v>6</v>
      </c>
      <c r="F50616" s="1" t="s">
        <v>16</v>
      </c>
      <c r="G50616" s="1" t="s">
        <v>3868</v>
      </c>
      <c r="H50616" s="1" t="s">
        <v>18</v>
      </c>
      <c r="I50616" s="1" t="s">
        <v>19</v>
      </c>
      <c r="J50616" s="1" t="s">
        <v>25</v>
      </c>
      <c r="K50616" s="1" t="s">
        <v>21</v>
      </c>
      <c r="L50616" s="2">
        <v>43427</v>
      </c>
      <c r="M50616">
        <v>26</v>
      </c>
    </row>
    <row r="50617" spans="1:13" x14ac:dyDescent="0.25">
      <c r="A50617">
        <v>49959</v>
      </c>
      <c r="B50617" s="1" t="s">
        <v>60</v>
      </c>
      <c r="C50617" s="1" t="s">
        <v>74</v>
      </c>
      <c r="D50617" s="1" t="s">
        <v>36</v>
      </c>
      <c r="E50617">
        <v>8</v>
      </c>
      <c r="F50617" s="1" t="s">
        <v>16</v>
      </c>
      <c r="G50617" s="1" t="s">
        <v>20</v>
      </c>
      <c r="H50617" s="1" t="s">
        <v>18</v>
      </c>
      <c r="I50617" s="1" t="s">
        <v>19</v>
      </c>
      <c r="J50617" s="1" t="s">
        <v>57</v>
      </c>
      <c r="K50617" s="1" t="s">
        <v>21</v>
      </c>
      <c r="L50617" s="2">
        <v>43374</v>
      </c>
      <c r="M50617">
        <v>70</v>
      </c>
    </row>
    <row r="50618" spans="1:13" x14ac:dyDescent="0.25">
      <c r="A50618">
        <v>13995</v>
      </c>
      <c r="B50618" s="1" t="s">
        <v>60</v>
      </c>
      <c r="C50618" s="1" t="s">
        <v>68</v>
      </c>
      <c r="D50618" s="1" t="s">
        <v>15</v>
      </c>
      <c r="E50618">
        <v>4</v>
      </c>
      <c r="F50618" s="1" t="s">
        <v>16</v>
      </c>
      <c r="G50618" s="1" t="s">
        <v>14457</v>
      </c>
      <c r="H50618" s="1" t="s">
        <v>18</v>
      </c>
      <c r="I50618" s="1" t="s">
        <v>271</v>
      </c>
      <c r="J50618" s="1" t="s">
        <v>57</v>
      </c>
      <c r="K50618" s="1" t="s">
        <v>20</v>
      </c>
      <c r="L50618" s="2">
        <v>43456</v>
      </c>
      <c r="M50618">
        <v>9</v>
      </c>
    </row>
    <row r="50619" spans="1:13" x14ac:dyDescent="0.25">
      <c r="A50619">
        <v>50440</v>
      </c>
      <c r="B50619" s="1" t="s">
        <v>60</v>
      </c>
      <c r="C50619" s="1" t="s">
        <v>400</v>
      </c>
      <c r="D50619" s="1" t="s">
        <v>531</v>
      </c>
      <c r="E50619">
        <v>8</v>
      </c>
      <c r="F50619" s="1" t="s">
        <v>16</v>
      </c>
      <c r="G50619" s="1" t="s">
        <v>4861</v>
      </c>
      <c r="H50619" s="1" t="s">
        <v>18</v>
      </c>
      <c r="I50619" s="1" t="s">
        <v>82</v>
      </c>
      <c r="J50619" s="1" t="s">
        <v>38</v>
      </c>
      <c r="K50619" s="1" t="s">
        <v>21</v>
      </c>
      <c r="L50619" s="2">
        <v>43340</v>
      </c>
      <c r="M50619">
        <v>50</v>
      </c>
    </row>
    <row r="50620" spans="1:13" x14ac:dyDescent="0.25">
      <c r="A50620">
        <v>22525</v>
      </c>
      <c r="B50620" s="1" t="s">
        <v>60</v>
      </c>
      <c r="C50620" s="1" t="s">
        <v>58</v>
      </c>
      <c r="D50620" s="1" t="s">
        <v>531</v>
      </c>
      <c r="E50620">
        <v>6</v>
      </c>
      <c r="F50620" s="1" t="s">
        <v>16</v>
      </c>
      <c r="G50620" s="1" t="s">
        <v>2490</v>
      </c>
      <c r="H50620" s="1" t="s">
        <v>18</v>
      </c>
      <c r="I50620" s="1" t="s">
        <v>82</v>
      </c>
      <c r="J50620" s="1" t="s">
        <v>62</v>
      </c>
      <c r="K50620" s="1" t="s">
        <v>20</v>
      </c>
      <c r="L50620" s="2">
        <v>43423</v>
      </c>
      <c r="M50620">
        <v>46</v>
      </c>
    </row>
    <row r="50621" spans="1:13" x14ac:dyDescent="0.25">
      <c r="A50621">
        <v>16995</v>
      </c>
      <c r="B50621" s="1" t="s">
        <v>60</v>
      </c>
      <c r="C50621" s="1" t="s">
        <v>325</v>
      </c>
      <c r="D50621" s="1" t="s">
        <v>15</v>
      </c>
      <c r="E50621">
        <v>4</v>
      </c>
      <c r="F50621" s="1" t="s">
        <v>16</v>
      </c>
      <c r="G50621" s="1" t="s">
        <v>14467</v>
      </c>
      <c r="H50621" s="1" t="s">
        <v>18</v>
      </c>
      <c r="I50621" s="1" t="s">
        <v>30</v>
      </c>
      <c r="J50621" s="1" t="s">
        <v>31</v>
      </c>
      <c r="K50621" s="1" t="s">
        <v>20</v>
      </c>
      <c r="L50621" s="2">
        <v>43530</v>
      </c>
      <c r="M50621">
        <v>15</v>
      </c>
    </row>
    <row r="50622" spans="1:13" x14ac:dyDescent="0.25">
      <c r="A50622">
        <v>25995</v>
      </c>
      <c r="B50622" s="1" t="s">
        <v>60</v>
      </c>
      <c r="C50622" s="1" t="s">
        <v>137</v>
      </c>
      <c r="D50622" s="1" t="s">
        <v>15</v>
      </c>
      <c r="E50622">
        <v>6</v>
      </c>
      <c r="F50622" s="1" t="s">
        <v>16</v>
      </c>
      <c r="G50622" s="1" t="s">
        <v>3879</v>
      </c>
      <c r="H50622" s="1" t="s">
        <v>18</v>
      </c>
      <c r="I50622" s="1" t="s">
        <v>82</v>
      </c>
      <c r="J50622" s="1" t="s">
        <v>38</v>
      </c>
      <c r="K50622" s="1" t="s">
        <v>20</v>
      </c>
      <c r="L50622" s="2">
        <v>43537</v>
      </c>
      <c r="M50622">
        <v>31</v>
      </c>
    </row>
    <row r="50623" spans="1:13" x14ac:dyDescent="0.25">
      <c r="A50623">
        <v>35500</v>
      </c>
      <c r="B50623" s="1" t="s">
        <v>60</v>
      </c>
      <c r="C50623" s="1" t="s">
        <v>22</v>
      </c>
      <c r="D50623" s="1" t="s">
        <v>28</v>
      </c>
      <c r="E50623">
        <v>6</v>
      </c>
      <c r="F50623" s="1" t="s">
        <v>16</v>
      </c>
      <c r="G50623" s="1" t="s">
        <v>10050</v>
      </c>
      <c r="H50623" s="1" t="s">
        <v>18</v>
      </c>
      <c r="I50623" s="1" t="s">
        <v>24</v>
      </c>
      <c r="J50623" s="1" t="s">
        <v>31</v>
      </c>
      <c r="K50623" s="1" t="s">
        <v>21</v>
      </c>
      <c r="L50623" s="2">
        <v>43542</v>
      </c>
      <c r="M50623">
        <v>40</v>
      </c>
    </row>
    <row r="50624" spans="1:13" x14ac:dyDescent="0.25">
      <c r="A50624">
        <v>11950</v>
      </c>
      <c r="B50624" s="1" t="s">
        <v>60</v>
      </c>
      <c r="C50624" s="1" t="s">
        <v>369</v>
      </c>
      <c r="D50624" s="1" t="s">
        <v>36</v>
      </c>
      <c r="E50624">
        <v>4</v>
      </c>
      <c r="F50624" s="1" t="s">
        <v>16</v>
      </c>
      <c r="G50624" s="1" t="s">
        <v>14487</v>
      </c>
      <c r="H50624" s="1" t="s">
        <v>18</v>
      </c>
      <c r="I50624" s="1" t="s">
        <v>30</v>
      </c>
      <c r="J50624" s="1" t="s">
        <v>38</v>
      </c>
      <c r="K50624" s="1" t="s">
        <v>20</v>
      </c>
      <c r="L50624" s="2">
        <v>43371</v>
      </c>
      <c r="M50624">
        <v>15</v>
      </c>
    </row>
    <row r="50625" spans="1:13" x14ac:dyDescent="0.25">
      <c r="A50625">
        <v>64493</v>
      </c>
      <c r="B50625" s="1" t="s">
        <v>60</v>
      </c>
      <c r="C50625" s="1" t="s">
        <v>158</v>
      </c>
      <c r="D50625" s="1" t="s">
        <v>531</v>
      </c>
      <c r="E50625">
        <v>8</v>
      </c>
      <c r="F50625" s="1" t="s">
        <v>115</v>
      </c>
      <c r="G50625" s="1" t="s">
        <v>11497</v>
      </c>
      <c r="H50625" s="1" t="s">
        <v>18</v>
      </c>
      <c r="I50625" s="1" t="s">
        <v>82</v>
      </c>
      <c r="J50625" s="1" t="s">
        <v>25</v>
      </c>
      <c r="K50625" s="1" t="s">
        <v>21</v>
      </c>
      <c r="L50625" s="2">
        <v>43262</v>
      </c>
      <c r="M50625">
        <v>39</v>
      </c>
    </row>
    <row r="50626" spans="1:13" x14ac:dyDescent="0.25">
      <c r="A50626">
        <v>46990</v>
      </c>
      <c r="B50626" s="1" t="s">
        <v>60</v>
      </c>
      <c r="C50626" s="1" t="s">
        <v>241</v>
      </c>
      <c r="D50626" s="1" t="s">
        <v>15</v>
      </c>
      <c r="E50626">
        <v>8</v>
      </c>
      <c r="F50626" s="1" t="s">
        <v>16</v>
      </c>
      <c r="G50626" s="1" t="s">
        <v>6441</v>
      </c>
      <c r="H50626" s="1" t="s">
        <v>18</v>
      </c>
      <c r="I50626" s="1" t="s">
        <v>19</v>
      </c>
      <c r="J50626" s="1" t="s">
        <v>38</v>
      </c>
      <c r="K50626" s="1" t="s">
        <v>21</v>
      </c>
      <c r="L50626" s="2">
        <v>43383</v>
      </c>
      <c r="M50626">
        <v>11</v>
      </c>
    </row>
    <row r="50627" spans="1:13" x14ac:dyDescent="0.25">
      <c r="A50627">
        <v>21990</v>
      </c>
      <c r="B50627" s="1" t="s">
        <v>60</v>
      </c>
      <c r="C50627" s="1" t="s">
        <v>295</v>
      </c>
      <c r="D50627" s="1" t="s">
        <v>15</v>
      </c>
      <c r="E50627">
        <v>4</v>
      </c>
      <c r="F50627" s="1" t="s">
        <v>16</v>
      </c>
      <c r="G50627" s="1" t="s">
        <v>14508</v>
      </c>
      <c r="H50627" s="1" t="s">
        <v>18</v>
      </c>
      <c r="I50627" s="1" t="s">
        <v>271</v>
      </c>
      <c r="J50627" s="1" t="s">
        <v>20</v>
      </c>
      <c r="K50627" s="1" t="s">
        <v>21</v>
      </c>
      <c r="L50627" s="2">
        <v>43565</v>
      </c>
      <c r="M50627">
        <v>79</v>
      </c>
    </row>
    <row r="50628" spans="1:13" x14ac:dyDescent="0.25">
      <c r="A50628">
        <v>33000</v>
      </c>
      <c r="B50628" s="1" t="s">
        <v>60</v>
      </c>
      <c r="C50628" s="1" t="s">
        <v>80</v>
      </c>
      <c r="D50628" s="1" t="s">
        <v>36</v>
      </c>
      <c r="E50628">
        <v>8</v>
      </c>
      <c r="F50628" s="1" t="s">
        <v>16</v>
      </c>
      <c r="G50628" s="1" t="s">
        <v>14522</v>
      </c>
      <c r="H50628" s="1" t="s">
        <v>18</v>
      </c>
      <c r="I50628" s="1" t="s">
        <v>24</v>
      </c>
      <c r="J50628" s="1" t="s">
        <v>52</v>
      </c>
      <c r="K50628" s="1" t="s">
        <v>21</v>
      </c>
      <c r="L50628" s="2">
        <v>43351</v>
      </c>
      <c r="M50628">
        <v>54</v>
      </c>
    </row>
    <row r="50629" spans="1:13" x14ac:dyDescent="0.25">
      <c r="A50629">
        <v>30000</v>
      </c>
      <c r="B50629" s="1" t="s">
        <v>60</v>
      </c>
      <c r="C50629" s="1" t="s">
        <v>102</v>
      </c>
      <c r="D50629" s="1" t="s">
        <v>531</v>
      </c>
      <c r="E50629">
        <v>6</v>
      </c>
      <c r="F50629" s="1" t="s">
        <v>16</v>
      </c>
      <c r="G50629" s="1" t="s">
        <v>14523</v>
      </c>
      <c r="H50629" s="1" t="s">
        <v>18</v>
      </c>
      <c r="I50629" s="1" t="s">
        <v>19</v>
      </c>
      <c r="J50629" s="1" t="s">
        <v>89</v>
      </c>
      <c r="K50629" s="1" t="s">
        <v>20</v>
      </c>
      <c r="L50629" s="2">
        <v>43345</v>
      </c>
      <c r="M50629">
        <v>27</v>
      </c>
    </row>
    <row r="50630" spans="1:13" x14ac:dyDescent="0.25">
      <c r="A50630">
        <v>34500</v>
      </c>
      <c r="B50630" s="1" t="s">
        <v>60</v>
      </c>
      <c r="C50630" s="1" t="s">
        <v>206</v>
      </c>
      <c r="D50630" s="1" t="s">
        <v>36</v>
      </c>
      <c r="E50630">
        <v>6</v>
      </c>
      <c r="F50630" s="1" t="s">
        <v>16</v>
      </c>
      <c r="G50630" s="1" t="s">
        <v>1720</v>
      </c>
      <c r="H50630" s="1" t="s">
        <v>18</v>
      </c>
      <c r="I50630" s="1" t="s">
        <v>19</v>
      </c>
      <c r="J50630" s="1" t="s">
        <v>20</v>
      </c>
      <c r="K50630" s="1" t="s">
        <v>21</v>
      </c>
      <c r="L50630" s="2">
        <v>43448</v>
      </c>
      <c r="M50630">
        <v>21</v>
      </c>
    </row>
    <row r="50631" spans="1:13" x14ac:dyDescent="0.25">
      <c r="A50631">
        <v>36494</v>
      </c>
      <c r="B50631" s="1" t="s">
        <v>60</v>
      </c>
      <c r="C50631" s="1" t="s">
        <v>53</v>
      </c>
      <c r="D50631" s="1" t="s">
        <v>531</v>
      </c>
      <c r="E50631">
        <v>8</v>
      </c>
      <c r="F50631" s="1" t="s">
        <v>16</v>
      </c>
      <c r="G50631" s="1" t="s">
        <v>11497</v>
      </c>
      <c r="H50631" s="1" t="s">
        <v>18</v>
      </c>
      <c r="I50631" s="1" t="s">
        <v>82</v>
      </c>
      <c r="J50631" s="1" t="s">
        <v>38</v>
      </c>
      <c r="K50631" s="1" t="s">
        <v>21</v>
      </c>
      <c r="L50631" s="2">
        <v>43435</v>
      </c>
      <c r="M50631">
        <v>12</v>
      </c>
    </row>
    <row r="50632" spans="1:13" x14ac:dyDescent="0.25">
      <c r="A50632">
        <v>36347</v>
      </c>
      <c r="B50632" s="1" t="s">
        <v>60</v>
      </c>
      <c r="C50632" s="1" t="s">
        <v>53</v>
      </c>
      <c r="D50632" s="1" t="s">
        <v>531</v>
      </c>
      <c r="E50632">
        <v>8</v>
      </c>
      <c r="F50632" s="1" t="s">
        <v>16</v>
      </c>
      <c r="G50632" s="1" t="s">
        <v>20</v>
      </c>
      <c r="H50632" s="1" t="s">
        <v>18</v>
      </c>
      <c r="I50632" s="1" t="s">
        <v>82</v>
      </c>
      <c r="J50632" s="1" t="s">
        <v>57</v>
      </c>
      <c r="K50632" s="1" t="s">
        <v>21</v>
      </c>
      <c r="L50632" s="2">
        <v>43418</v>
      </c>
      <c r="M50632">
        <v>28</v>
      </c>
    </row>
    <row r="50633" spans="1:13" x14ac:dyDescent="0.25">
      <c r="A50633">
        <v>36347</v>
      </c>
      <c r="B50633" s="1" t="s">
        <v>60</v>
      </c>
      <c r="C50633" s="1" t="s">
        <v>53</v>
      </c>
      <c r="D50633" s="1" t="s">
        <v>531</v>
      </c>
      <c r="E50633">
        <v>8</v>
      </c>
      <c r="F50633" s="1" t="s">
        <v>16</v>
      </c>
      <c r="G50633" s="1" t="s">
        <v>11497</v>
      </c>
      <c r="H50633" s="1" t="s">
        <v>18</v>
      </c>
      <c r="I50633" s="1" t="s">
        <v>82</v>
      </c>
      <c r="J50633" s="1" t="s">
        <v>20</v>
      </c>
      <c r="K50633" s="1" t="s">
        <v>21</v>
      </c>
      <c r="L50633" s="2">
        <v>43359</v>
      </c>
      <c r="M50633">
        <v>17</v>
      </c>
    </row>
    <row r="50634" spans="1:13" x14ac:dyDescent="0.25">
      <c r="A50634">
        <v>39000</v>
      </c>
      <c r="B50634" s="1" t="s">
        <v>60</v>
      </c>
      <c r="C50634" s="1" t="s">
        <v>382</v>
      </c>
      <c r="D50634" s="1" t="s">
        <v>36</v>
      </c>
      <c r="E50634">
        <v>6</v>
      </c>
      <c r="F50634" s="1" t="s">
        <v>115</v>
      </c>
      <c r="G50634" s="1" t="s">
        <v>14534</v>
      </c>
      <c r="H50634" s="1" t="s">
        <v>18</v>
      </c>
      <c r="I50634" s="1" t="s">
        <v>82</v>
      </c>
      <c r="J50634" s="1" t="s">
        <v>25</v>
      </c>
      <c r="K50634" s="1" t="s">
        <v>21</v>
      </c>
      <c r="L50634" s="2">
        <v>43399</v>
      </c>
      <c r="M50634">
        <v>31</v>
      </c>
    </row>
    <row r="50635" spans="1:13" x14ac:dyDescent="0.25">
      <c r="A50635">
        <v>36262</v>
      </c>
      <c r="B50635" s="1" t="s">
        <v>60</v>
      </c>
      <c r="C50635" s="1" t="s">
        <v>53</v>
      </c>
      <c r="D50635" s="1" t="s">
        <v>531</v>
      </c>
      <c r="E50635">
        <v>8</v>
      </c>
      <c r="F50635" s="1" t="s">
        <v>16</v>
      </c>
      <c r="G50635" s="1" t="s">
        <v>11497</v>
      </c>
      <c r="H50635" s="1" t="s">
        <v>18</v>
      </c>
      <c r="I50635" s="1" t="s">
        <v>82</v>
      </c>
      <c r="J50635" s="1" t="s">
        <v>25</v>
      </c>
      <c r="K50635" s="1" t="s">
        <v>21</v>
      </c>
      <c r="L50635" s="2">
        <v>43444</v>
      </c>
      <c r="M50635">
        <v>32</v>
      </c>
    </row>
    <row r="50636" spans="1:13" x14ac:dyDescent="0.25">
      <c r="A50636">
        <v>64010</v>
      </c>
      <c r="B50636" s="1" t="s">
        <v>60</v>
      </c>
      <c r="C50636" s="1" t="s">
        <v>241</v>
      </c>
      <c r="D50636" s="1" t="s">
        <v>531</v>
      </c>
      <c r="E50636">
        <v>8</v>
      </c>
      <c r="F50636" s="1" t="s">
        <v>16</v>
      </c>
      <c r="G50636" s="1" t="s">
        <v>4861</v>
      </c>
      <c r="H50636" s="1" t="s">
        <v>18</v>
      </c>
      <c r="I50636" s="1" t="s">
        <v>19</v>
      </c>
      <c r="J50636" s="1" t="s">
        <v>25</v>
      </c>
      <c r="K50636" s="1" t="s">
        <v>21</v>
      </c>
      <c r="L50636" s="2">
        <v>43361</v>
      </c>
      <c r="M50636">
        <v>65</v>
      </c>
    </row>
    <row r="50637" spans="1:13" x14ac:dyDescent="0.25">
      <c r="A50637">
        <v>42500</v>
      </c>
      <c r="B50637" s="1" t="s">
        <v>60</v>
      </c>
      <c r="C50637" s="1" t="s">
        <v>382</v>
      </c>
      <c r="D50637" s="1" t="s">
        <v>36</v>
      </c>
      <c r="E50637">
        <v>6</v>
      </c>
      <c r="F50637" s="1" t="s">
        <v>115</v>
      </c>
      <c r="G50637" s="1" t="s">
        <v>20</v>
      </c>
      <c r="H50637" s="1" t="s">
        <v>18</v>
      </c>
      <c r="I50637" s="1" t="s">
        <v>82</v>
      </c>
      <c r="J50637" s="1" t="s">
        <v>57</v>
      </c>
      <c r="K50637" s="1" t="s">
        <v>21</v>
      </c>
      <c r="L50637" s="2">
        <v>43292</v>
      </c>
      <c r="M50637">
        <v>34</v>
      </c>
    </row>
    <row r="50638" spans="1:13" x14ac:dyDescent="0.25">
      <c r="A50638">
        <v>26988</v>
      </c>
      <c r="B50638" s="1" t="s">
        <v>60</v>
      </c>
      <c r="C50638" s="1" t="s">
        <v>286</v>
      </c>
      <c r="D50638" s="1" t="s">
        <v>28</v>
      </c>
      <c r="E50638">
        <v>6</v>
      </c>
      <c r="F50638" s="1" t="s">
        <v>16</v>
      </c>
      <c r="G50638" s="1" t="s">
        <v>20</v>
      </c>
      <c r="H50638" s="1" t="s">
        <v>18</v>
      </c>
      <c r="I50638" s="1" t="s">
        <v>19</v>
      </c>
      <c r="J50638" s="1" t="s">
        <v>38</v>
      </c>
      <c r="K50638" s="1" t="s">
        <v>20</v>
      </c>
      <c r="L50638" s="2">
        <v>43324</v>
      </c>
      <c r="M50638">
        <v>96</v>
      </c>
    </row>
    <row r="50639" spans="1:13" x14ac:dyDescent="0.25">
      <c r="A50639">
        <v>13900</v>
      </c>
      <c r="B50639" s="1" t="s">
        <v>60</v>
      </c>
      <c r="C50639" s="1" t="s">
        <v>72</v>
      </c>
      <c r="D50639" s="1" t="s">
        <v>36</v>
      </c>
      <c r="F50639" s="1" t="s">
        <v>16</v>
      </c>
      <c r="G50639" s="1" t="s">
        <v>1283</v>
      </c>
      <c r="H50639" s="1" t="s">
        <v>18</v>
      </c>
      <c r="I50639" s="1" t="s">
        <v>30</v>
      </c>
      <c r="J50639" s="1" t="s">
        <v>38</v>
      </c>
      <c r="K50639" s="1" t="s">
        <v>20</v>
      </c>
      <c r="L50639" s="2">
        <v>43240</v>
      </c>
      <c r="M50639">
        <v>41</v>
      </c>
    </row>
    <row r="50640" spans="1:13" x14ac:dyDescent="0.25">
      <c r="A50640">
        <v>52000</v>
      </c>
      <c r="B50640" s="1" t="s">
        <v>60</v>
      </c>
      <c r="C50640" s="1" t="s">
        <v>181</v>
      </c>
      <c r="D50640" s="1" t="s">
        <v>36</v>
      </c>
      <c r="E50640">
        <v>8</v>
      </c>
      <c r="F50640" s="1" t="s">
        <v>115</v>
      </c>
      <c r="G50640" s="1" t="s">
        <v>1264</v>
      </c>
      <c r="H50640" s="1" t="s">
        <v>18</v>
      </c>
      <c r="I50640" s="1" t="s">
        <v>82</v>
      </c>
      <c r="J50640" s="1" t="s">
        <v>62</v>
      </c>
      <c r="K50640" s="1" t="s">
        <v>21</v>
      </c>
      <c r="L50640" s="2">
        <v>43285</v>
      </c>
      <c r="M50640">
        <v>67</v>
      </c>
    </row>
    <row r="50641" spans="1:13" x14ac:dyDescent="0.25">
      <c r="A50641">
        <v>14988</v>
      </c>
      <c r="B50641" s="1" t="s">
        <v>60</v>
      </c>
      <c r="C50641" s="1" t="s">
        <v>72</v>
      </c>
      <c r="D50641" s="1" t="s">
        <v>28</v>
      </c>
      <c r="E50641">
        <v>4</v>
      </c>
      <c r="F50641" s="1" t="s">
        <v>16</v>
      </c>
      <c r="G50641" s="1" t="s">
        <v>20</v>
      </c>
      <c r="H50641" s="1" t="s">
        <v>18</v>
      </c>
      <c r="I50641" s="1" t="s">
        <v>30</v>
      </c>
      <c r="J50641" s="1" t="s">
        <v>25</v>
      </c>
      <c r="K50641" s="1" t="s">
        <v>20</v>
      </c>
      <c r="L50641" s="2">
        <v>43516</v>
      </c>
      <c r="M50641">
        <v>19</v>
      </c>
    </row>
    <row r="50642" spans="1:13" x14ac:dyDescent="0.25">
      <c r="A50642">
        <v>20292</v>
      </c>
      <c r="B50642" s="1" t="s">
        <v>60</v>
      </c>
      <c r="C50642" s="1" t="s">
        <v>227</v>
      </c>
      <c r="D50642" s="1" t="s">
        <v>28</v>
      </c>
      <c r="E50642">
        <v>6</v>
      </c>
      <c r="F50642" s="1" t="s">
        <v>16</v>
      </c>
      <c r="G50642" s="1" t="s">
        <v>2273</v>
      </c>
      <c r="H50642" s="1" t="s">
        <v>18</v>
      </c>
      <c r="I50642" s="1" t="s">
        <v>30</v>
      </c>
      <c r="J50642" s="1" t="s">
        <v>20</v>
      </c>
      <c r="K50642" s="1" t="s">
        <v>20</v>
      </c>
      <c r="L50642" s="2">
        <v>43486</v>
      </c>
      <c r="M50642">
        <v>9</v>
      </c>
    </row>
    <row r="50643" spans="1:13" x14ac:dyDescent="0.25">
      <c r="A50643">
        <v>25947</v>
      </c>
      <c r="B50643" s="1" t="s">
        <v>60</v>
      </c>
      <c r="C50643" s="1" t="s">
        <v>227</v>
      </c>
      <c r="D50643" s="1" t="s">
        <v>28</v>
      </c>
      <c r="E50643">
        <v>6</v>
      </c>
      <c r="F50643" s="1" t="s">
        <v>16</v>
      </c>
      <c r="G50643" s="1" t="s">
        <v>1108</v>
      </c>
      <c r="H50643" s="1" t="s">
        <v>18</v>
      </c>
      <c r="I50643" s="1" t="s">
        <v>30</v>
      </c>
      <c r="J50643" s="1" t="s">
        <v>52</v>
      </c>
      <c r="K50643" s="1" t="s">
        <v>20</v>
      </c>
      <c r="L50643" s="2">
        <v>43350</v>
      </c>
      <c r="M50643">
        <v>52</v>
      </c>
    </row>
    <row r="50644" spans="1:13" x14ac:dyDescent="0.25">
      <c r="A50644">
        <v>30588</v>
      </c>
      <c r="B50644" s="1" t="s">
        <v>60</v>
      </c>
      <c r="C50644" s="1" t="s">
        <v>137</v>
      </c>
      <c r="D50644" s="1" t="s">
        <v>28</v>
      </c>
      <c r="E50644">
        <v>6</v>
      </c>
      <c r="F50644" s="1" t="s">
        <v>16</v>
      </c>
      <c r="G50644" s="1" t="s">
        <v>2623</v>
      </c>
      <c r="H50644" s="1" t="s">
        <v>18</v>
      </c>
      <c r="I50644" s="1" t="s">
        <v>82</v>
      </c>
      <c r="J50644" s="1" t="s">
        <v>52</v>
      </c>
      <c r="K50644" s="1" t="s">
        <v>21</v>
      </c>
      <c r="L50644" s="2">
        <v>43227</v>
      </c>
      <c r="M50644">
        <v>35</v>
      </c>
    </row>
    <row r="50645" spans="1:13" x14ac:dyDescent="0.25">
      <c r="A50645">
        <v>27588</v>
      </c>
      <c r="B50645" s="1" t="s">
        <v>60</v>
      </c>
      <c r="C50645" s="1" t="s">
        <v>58</v>
      </c>
      <c r="D50645" s="1" t="s">
        <v>28</v>
      </c>
      <c r="E50645">
        <v>6</v>
      </c>
      <c r="F50645" s="1" t="s">
        <v>16</v>
      </c>
      <c r="G50645" s="1" t="s">
        <v>3054</v>
      </c>
      <c r="H50645" s="1" t="s">
        <v>18</v>
      </c>
      <c r="I50645" s="1" t="s">
        <v>82</v>
      </c>
      <c r="J50645" s="1" t="s">
        <v>25</v>
      </c>
      <c r="K50645" s="1" t="s">
        <v>21</v>
      </c>
      <c r="L50645" s="2">
        <v>43352</v>
      </c>
      <c r="M50645">
        <v>20</v>
      </c>
    </row>
    <row r="50646" spans="1:13" x14ac:dyDescent="0.25">
      <c r="A50646">
        <v>18588</v>
      </c>
      <c r="B50646" s="1" t="s">
        <v>60</v>
      </c>
      <c r="C50646" s="1" t="s">
        <v>113</v>
      </c>
      <c r="D50646" s="1" t="s">
        <v>28</v>
      </c>
      <c r="E50646">
        <v>4</v>
      </c>
      <c r="F50646" s="1" t="s">
        <v>16</v>
      </c>
      <c r="G50646" s="1" t="s">
        <v>9478</v>
      </c>
      <c r="H50646" s="1" t="s">
        <v>18</v>
      </c>
      <c r="I50646" s="1" t="s">
        <v>19</v>
      </c>
      <c r="J50646" s="1" t="s">
        <v>20</v>
      </c>
      <c r="K50646" s="1" t="s">
        <v>20</v>
      </c>
      <c r="L50646" s="2">
        <v>43349</v>
      </c>
      <c r="M50646">
        <v>42</v>
      </c>
    </row>
    <row r="50647" spans="1:13" x14ac:dyDescent="0.25">
      <c r="A50647">
        <v>20988</v>
      </c>
      <c r="B50647" s="1" t="s">
        <v>60</v>
      </c>
      <c r="C50647" s="1" t="s">
        <v>249</v>
      </c>
      <c r="D50647" s="1" t="s">
        <v>28</v>
      </c>
      <c r="E50647">
        <v>6</v>
      </c>
      <c r="F50647" s="1" t="s">
        <v>16</v>
      </c>
      <c r="G50647" s="1" t="s">
        <v>4246</v>
      </c>
      <c r="H50647" s="1" t="s">
        <v>18</v>
      </c>
      <c r="I50647" s="1" t="s">
        <v>322</v>
      </c>
      <c r="J50647" s="1" t="s">
        <v>57</v>
      </c>
      <c r="K50647" s="1" t="s">
        <v>20</v>
      </c>
      <c r="L50647" s="2">
        <v>43339</v>
      </c>
      <c r="M50647">
        <v>81</v>
      </c>
    </row>
    <row r="50648" spans="1:13" x14ac:dyDescent="0.25">
      <c r="A50648">
        <v>20988</v>
      </c>
      <c r="B50648" s="1" t="s">
        <v>60</v>
      </c>
      <c r="C50648" s="1" t="s">
        <v>84</v>
      </c>
      <c r="D50648" s="1" t="s">
        <v>28</v>
      </c>
      <c r="E50648">
        <v>4</v>
      </c>
      <c r="F50648" s="1" t="s">
        <v>16</v>
      </c>
      <c r="G50648" s="1" t="s">
        <v>9503</v>
      </c>
      <c r="H50648" s="1" t="s">
        <v>18</v>
      </c>
      <c r="I50648" s="1" t="s">
        <v>30</v>
      </c>
      <c r="J50648" s="1" t="s">
        <v>52</v>
      </c>
      <c r="K50648" s="1" t="s">
        <v>20</v>
      </c>
      <c r="L50648" s="2">
        <v>43303</v>
      </c>
      <c r="M50648">
        <v>13</v>
      </c>
    </row>
    <row r="50649" spans="1:13" x14ac:dyDescent="0.25">
      <c r="A50649">
        <v>17988</v>
      </c>
      <c r="B50649" s="1" t="s">
        <v>60</v>
      </c>
      <c r="C50649" s="1" t="s">
        <v>68</v>
      </c>
      <c r="D50649" s="1" t="s">
        <v>28</v>
      </c>
      <c r="E50649">
        <v>4</v>
      </c>
      <c r="F50649" s="1" t="s">
        <v>16</v>
      </c>
      <c r="G50649" s="1" t="s">
        <v>414</v>
      </c>
      <c r="H50649" s="1" t="s">
        <v>18</v>
      </c>
      <c r="I50649" s="1" t="s">
        <v>19</v>
      </c>
      <c r="J50649" s="1" t="s">
        <v>38</v>
      </c>
      <c r="K50649" s="1" t="s">
        <v>20</v>
      </c>
      <c r="L50649" s="2">
        <v>43473</v>
      </c>
      <c r="M50649">
        <v>11</v>
      </c>
    </row>
    <row r="50650" spans="1:13" x14ac:dyDescent="0.25">
      <c r="A50650">
        <v>14588</v>
      </c>
      <c r="B50650" s="1" t="s">
        <v>60</v>
      </c>
      <c r="C50650" s="1" t="s">
        <v>145</v>
      </c>
      <c r="D50650" s="1" t="s">
        <v>28</v>
      </c>
      <c r="E50650">
        <v>4</v>
      </c>
      <c r="F50650" s="1" t="s">
        <v>16</v>
      </c>
      <c r="G50650" s="1" t="s">
        <v>20</v>
      </c>
      <c r="H50650" s="1" t="s">
        <v>18</v>
      </c>
      <c r="I50650" s="1" t="s">
        <v>30</v>
      </c>
      <c r="J50650" s="1" t="s">
        <v>38</v>
      </c>
      <c r="K50650" s="1" t="s">
        <v>20</v>
      </c>
      <c r="L50650" s="2">
        <v>43564</v>
      </c>
      <c r="M50650">
        <v>3</v>
      </c>
    </row>
    <row r="50651" spans="1:13" x14ac:dyDescent="0.25">
      <c r="A50651">
        <v>45613</v>
      </c>
      <c r="B50651" s="1" t="s">
        <v>60</v>
      </c>
      <c r="C50651" s="1" t="s">
        <v>53</v>
      </c>
      <c r="D50651" s="1" t="s">
        <v>531</v>
      </c>
      <c r="E50651">
        <v>8</v>
      </c>
      <c r="F50651" s="1" t="s">
        <v>16</v>
      </c>
      <c r="G50651" s="1" t="s">
        <v>20</v>
      </c>
      <c r="H50651" s="1" t="s">
        <v>18</v>
      </c>
      <c r="I50651" s="1" t="s">
        <v>82</v>
      </c>
      <c r="J50651" s="1" t="s">
        <v>25</v>
      </c>
      <c r="K50651" s="1" t="s">
        <v>21</v>
      </c>
      <c r="L50651" s="2">
        <v>43322</v>
      </c>
      <c r="M50651">
        <v>14</v>
      </c>
    </row>
    <row r="50652" spans="1:13" x14ac:dyDescent="0.25">
      <c r="A50652">
        <v>24497</v>
      </c>
      <c r="B50652" s="1" t="s">
        <v>60</v>
      </c>
      <c r="C50652" s="1" t="s">
        <v>206</v>
      </c>
      <c r="D50652" s="1" t="s">
        <v>28</v>
      </c>
      <c r="F50652" s="1" t="s">
        <v>16</v>
      </c>
      <c r="G50652" s="1" t="s">
        <v>1207</v>
      </c>
      <c r="H50652" s="1" t="s">
        <v>18</v>
      </c>
      <c r="I50652" s="1" t="s">
        <v>19</v>
      </c>
      <c r="J50652" s="1" t="s">
        <v>25</v>
      </c>
      <c r="K50652" s="1" t="s">
        <v>20</v>
      </c>
      <c r="L50652" s="2">
        <v>43506</v>
      </c>
      <c r="M50652">
        <v>69</v>
      </c>
    </row>
    <row r="50653" spans="1:13" x14ac:dyDescent="0.25">
      <c r="A50653">
        <v>14988</v>
      </c>
      <c r="B50653" s="1" t="s">
        <v>60</v>
      </c>
      <c r="C50653" s="1" t="s">
        <v>72</v>
      </c>
      <c r="D50653" s="1" t="s">
        <v>28</v>
      </c>
      <c r="E50653">
        <v>4</v>
      </c>
      <c r="F50653" s="1" t="s">
        <v>16</v>
      </c>
      <c r="G50653" s="1" t="s">
        <v>20</v>
      </c>
      <c r="H50653" s="1" t="s">
        <v>18</v>
      </c>
      <c r="I50653" s="1" t="s">
        <v>30</v>
      </c>
      <c r="J50653" s="1" t="s">
        <v>25</v>
      </c>
      <c r="K50653" s="1" t="s">
        <v>20</v>
      </c>
      <c r="L50653" s="2">
        <v>43249</v>
      </c>
      <c r="M50653">
        <v>19</v>
      </c>
    </row>
    <row r="50654" spans="1:13" x14ac:dyDescent="0.25">
      <c r="A50654">
        <v>19700</v>
      </c>
      <c r="B50654" s="1" t="s">
        <v>60</v>
      </c>
      <c r="C50654" s="1" t="s">
        <v>162</v>
      </c>
      <c r="D50654" s="1" t="s">
        <v>15</v>
      </c>
      <c r="E50654">
        <v>6</v>
      </c>
      <c r="F50654" s="1" t="s">
        <v>16</v>
      </c>
      <c r="G50654" s="1" t="s">
        <v>3914</v>
      </c>
      <c r="H50654" s="1" t="s">
        <v>144</v>
      </c>
      <c r="I50654" s="1" t="s">
        <v>24</v>
      </c>
      <c r="J50654" s="1" t="s">
        <v>20</v>
      </c>
      <c r="K50654" s="1" t="s">
        <v>20</v>
      </c>
      <c r="L50654" s="2">
        <v>43411</v>
      </c>
      <c r="M50654">
        <v>49</v>
      </c>
    </row>
    <row r="50655" spans="1:13" x14ac:dyDescent="0.25">
      <c r="A50655">
        <v>47950</v>
      </c>
      <c r="B50655" s="1" t="s">
        <v>60</v>
      </c>
      <c r="C50655" s="1" t="s">
        <v>90</v>
      </c>
      <c r="D50655" s="1" t="s">
        <v>531</v>
      </c>
      <c r="E50655">
        <v>8</v>
      </c>
      <c r="F50655" s="1" t="s">
        <v>16</v>
      </c>
      <c r="G50655" s="1" t="s">
        <v>14614</v>
      </c>
      <c r="H50655" s="1" t="s">
        <v>18</v>
      </c>
      <c r="I50655" s="1" t="s">
        <v>92</v>
      </c>
      <c r="J50655" s="1" t="s">
        <v>20</v>
      </c>
      <c r="K50655" s="1" t="s">
        <v>20</v>
      </c>
      <c r="L50655" s="2">
        <v>43428</v>
      </c>
      <c r="M50655">
        <v>20</v>
      </c>
    </row>
    <row r="50656" spans="1:13" x14ac:dyDescent="0.25">
      <c r="A50656">
        <v>30495</v>
      </c>
      <c r="B50656" s="1" t="s">
        <v>60</v>
      </c>
      <c r="C50656" s="1" t="s">
        <v>787</v>
      </c>
      <c r="D50656" s="1" t="s">
        <v>36</v>
      </c>
      <c r="E50656">
        <v>10</v>
      </c>
      <c r="F50656" s="1" t="s">
        <v>16</v>
      </c>
      <c r="G50656" s="1" t="s">
        <v>3534</v>
      </c>
      <c r="H50656" s="1" t="s">
        <v>18</v>
      </c>
      <c r="I50656" s="1" t="s">
        <v>82</v>
      </c>
      <c r="J50656" s="1" t="s">
        <v>25</v>
      </c>
      <c r="K50656" s="1" t="s">
        <v>20</v>
      </c>
      <c r="L50656" s="2">
        <v>43352</v>
      </c>
      <c r="M50656">
        <v>40</v>
      </c>
    </row>
    <row r="50657" spans="1:13" x14ac:dyDescent="0.25">
      <c r="A50657">
        <v>26995</v>
      </c>
      <c r="B50657" s="1" t="s">
        <v>60</v>
      </c>
      <c r="C50657" s="1" t="s">
        <v>787</v>
      </c>
      <c r="D50657" s="1" t="s">
        <v>36</v>
      </c>
      <c r="E50657">
        <v>10</v>
      </c>
      <c r="F50657" s="1" t="s">
        <v>16</v>
      </c>
      <c r="G50657" s="1" t="s">
        <v>713</v>
      </c>
      <c r="H50657" s="1" t="s">
        <v>18</v>
      </c>
      <c r="I50657" s="1" t="s">
        <v>82</v>
      </c>
      <c r="J50657" s="1" t="s">
        <v>25</v>
      </c>
      <c r="K50657" s="1" t="s">
        <v>20</v>
      </c>
      <c r="L50657" s="2">
        <v>43395</v>
      </c>
      <c r="M50657">
        <v>71</v>
      </c>
    </row>
    <row r="50658" spans="1:13" x14ac:dyDescent="0.25">
      <c r="A50658">
        <v>14900</v>
      </c>
      <c r="B50658" s="1" t="s">
        <v>60</v>
      </c>
      <c r="C50658" s="1" t="s">
        <v>98</v>
      </c>
      <c r="D50658" s="1" t="s">
        <v>28</v>
      </c>
      <c r="E50658">
        <v>4</v>
      </c>
      <c r="F50658" s="1" t="s">
        <v>16</v>
      </c>
      <c r="G50658" s="1" t="s">
        <v>2195</v>
      </c>
      <c r="H50658" s="1" t="s">
        <v>18</v>
      </c>
      <c r="I50658" s="1" t="s">
        <v>30</v>
      </c>
      <c r="J50658" s="1" t="s">
        <v>62</v>
      </c>
      <c r="K50658" s="1" t="s">
        <v>20</v>
      </c>
      <c r="L50658" s="2">
        <v>43282</v>
      </c>
      <c r="M50658">
        <v>49</v>
      </c>
    </row>
    <row r="50659" spans="1:13" x14ac:dyDescent="0.25">
      <c r="A50659">
        <v>33500</v>
      </c>
      <c r="B50659" s="1" t="s">
        <v>60</v>
      </c>
      <c r="C50659" s="1" t="s">
        <v>108</v>
      </c>
      <c r="D50659" s="1" t="s">
        <v>36</v>
      </c>
      <c r="E50659">
        <v>6</v>
      </c>
      <c r="F50659" s="1" t="s">
        <v>16</v>
      </c>
      <c r="G50659" s="1" t="s">
        <v>14624</v>
      </c>
      <c r="H50659" s="1" t="s">
        <v>18</v>
      </c>
      <c r="I50659" s="1" t="s">
        <v>82</v>
      </c>
      <c r="J50659" s="1" t="s">
        <v>57</v>
      </c>
      <c r="K50659" s="1" t="s">
        <v>21</v>
      </c>
      <c r="L50659" s="2">
        <v>43380</v>
      </c>
      <c r="M50659">
        <v>24</v>
      </c>
    </row>
    <row r="50660" spans="1:13" x14ac:dyDescent="0.25">
      <c r="A50660">
        <v>52995</v>
      </c>
      <c r="B50660" s="1" t="s">
        <v>60</v>
      </c>
      <c r="C50660" s="1" t="s">
        <v>247</v>
      </c>
      <c r="D50660" s="1" t="s">
        <v>15</v>
      </c>
      <c r="E50660">
        <v>6</v>
      </c>
      <c r="F50660" s="1" t="s">
        <v>16</v>
      </c>
      <c r="G50660" s="1" t="s">
        <v>3892</v>
      </c>
      <c r="H50660" s="1" t="s">
        <v>18</v>
      </c>
      <c r="I50660" s="1" t="s">
        <v>19</v>
      </c>
      <c r="J50660" s="1" t="s">
        <v>25</v>
      </c>
      <c r="K50660" s="1" t="s">
        <v>21</v>
      </c>
      <c r="L50660" s="2">
        <v>43418</v>
      </c>
      <c r="M50660">
        <v>7</v>
      </c>
    </row>
    <row r="50661" spans="1:13" x14ac:dyDescent="0.25">
      <c r="A50661">
        <v>20292</v>
      </c>
      <c r="B50661" s="1" t="s">
        <v>60</v>
      </c>
      <c r="C50661" s="1" t="s">
        <v>227</v>
      </c>
      <c r="D50661" s="1" t="s">
        <v>28</v>
      </c>
      <c r="E50661">
        <v>6</v>
      </c>
      <c r="F50661" s="1" t="s">
        <v>16</v>
      </c>
      <c r="G50661" s="1" t="s">
        <v>2273</v>
      </c>
      <c r="H50661" s="1" t="s">
        <v>18</v>
      </c>
      <c r="I50661" s="1" t="s">
        <v>30</v>
      </c>
      <c r="J50661" s="1" t="s">
        <v>52</v>
      </c>
      <c r="K50661" s="1" t="s">
        <v>20</v>
      </c>
      <c r="L50661" s="2">
        <v>43427</v>
      </c>
      <c r="M50661">
        <v>57</v>
      </c>
    </row>
    <row r="50662" spans="1:13" x14ac:dyDescent="0.25">
      <c r="A50662">
        <v>25947</v>
      </c>
      <c r="B50662" s="1" t="s">
        <v>60</v>
      </c>
      <c r="C50662" s="1" t="s">
        <v>227</v>
      </c>
      <c r="D50662" s="1" t="s">
        <v>28</v>
      </c>
      <c r="E50662">
        <v>6</v>
      </c>
      <c r="F50662" s="1" t="s">
        <v>16</v>
      </c>
      <c r="G50662" s="1" t="s">
        <v>1108</v>
      </c>
      <c r="H50662" s="1" t="s">
        <v>18</v>
      </c>
      <c r="I50662" s="1" t="s">
        <v>30</v>
      </c>
      <c r="J50662" s="1" t="s">
        <v>52</v>
      </c>
      <c r="K50662" s="1" t="s">
        <v>20</v>
      </c>
      <c r="L50662" s="2">
        <v>43392</v>
      </c>
      <c r="M50662">
        <v>31</v>
      </c>
    </row>
    <row r="50663" spans="1:13" x14ac:dyDescent="0.25">
      <c r="A50663">
        <v>11900</v>
      </c>
      <c r="B50663" s="1" t="s">
        <v>60</v>
      </c>
      <c r="C50663" s="1" t="s">
        <v>501</v>
      </c>
      <c r="D50663" s="1" t="s">
        <v>36</v>
      </c>
      <c r="E50663">
        <v>3</v>
      </c>
      <c r="F50663" s="1" t="s">
        <v>16</v>
      </c>
      <c r="G50663" s="1" t="s">
        <v>20</v>
      </c>
      <c r="H50663" s="1" t="s">
        <v>18</v>
      </c>
      <c r="I50663" s="1" t="s">
        <v>30</v>
      </c>
      <c r="J50663" s="1" t="s">
        <v>38</v>
      </c>
      <c r="K50663" s="1" t="s">
        <v>20</v>
      </c>
      <c r="L50663" s="2">
        <v>43375</v>
      </c>
      <c r="M50663">
        <v>70</v>
      </c>
    </row>
    <row r="50664" spans="1:13" x14ac:dyDescent="0.25">
      <c r="A50664">
        <v>30588</v>
      </c>
      <c r="B50664" s="1" t="s">
        <v>60</v>
      </c>
      <c r="C50664" s="1" t="s">
        <v>137</v>
      </c>
      <c r="D50664" s="1" t="s">
        <v>28</v>
      </c>
      <c r="E50664">
        <v>6</v>
      </c>
      <c r="F50664" s="1" t="s">
        <v>16</v>
      </c>
      <c r="G50664" s="1" t="s">
        <v>2623</v>
      </c>
      <c r="H50664" s="1" t="s">
        <v>18</v>
      </c>
      <c r="I50664" s="1" t="s">
        <v>82</v>
      </c>
      <c r="J50664" s="1" t="s">
        <v>20</v>
      </c>
      <c r="K50664" s="1" t="s">
        <v>21</v>
      </c>
      <c r="L50664" s="2">
        <v>43288</v>
      </c>
      <c r="M50664">
        <v>50</v>
      </c>
    </row>
    <row r="50665" spans="1:13" x14ac:dyDescent="0.25">
      <c r="A50665">
        <v>37784</v>
      </c>
      <c r="B50665" s="1" t="s">
        <v>60</v>
      </c>
      <c r="C50665" s="1" t="s">
        <v>53</v>
      </c>
      <c r="D50665" s="1" t="s">
        <v>531</v>
      </c>
      <c r="F50665" s="1" t="s">
        <v>16</v>
      </c>
      <c r="G50665" s="1" t="s">
        <v>4861</v>
      </c>
      <c r="H50665" s="1" t="s">
        <v>18</v>
      </c>
      <c r="I50665" s="1" t="s">
        <v>82</v>
      </c>
      <c r="J50665" s="1" t="s">
        <v>20</v>
      </c>
      <c r="K50665" s="1" t="s">
        <v>21</v>
      </c>
      <c r="L50665" s="2">
        <v>43253</v>
      </c>
      <c r="M50665">
        <v>64</v>
      </c>
    </row>
    <row r="50666" spans="1:13" x14ac:dyDescent="0.25">
      <c r="A50666">
        <v>37894</v>
      </c>
      <c r="B50666" s="1" t="s">
        <v>60</v>
      </c>
      <c r="C50666" s="1" t="s">
        <v>241</v>
      </c>
      <c r="D50666" s="1" t="s">
        <v>36</v>
      </c>
      <c r="F50666" s="1" t="s">
        <v>16</v>
      </c>
      <c r="G50666" s="1" t="s">
        <v>20</v>
      </c>
      <c r="H50666" s="1" t="s">
        <v>18</v>
      </c>
      <c r="I50666" s="1" t="s">
        <v>19</v>
      </c>
      <c r="J50666" s="1" t="s">
        <v>38</v>
      </c>
      <c r="K50666" s="1" t="s">
        <v>20</v>
      </c>
      <c r="L50666" s="2">
        <v>43353</v>
      </c>
      <c r="M50666">
        <v>40</v>
      </c>
    </row>
    <row r="50667" spans="1:13" x14ac:dyDescent="0.25">
      <c r="A50667">
        <v>27588</v>
      </c>
      <c r="B50667" s="1" t="s">
        <v>60</v>
      </c>
      <c r="C50667" s="1" t="s">
        <v>58</v>
      </c>
      <c r="D50667" s="1" t="s">
        <v>28</v>
      </c>
      <c r="E50667">
        <v>6</v>
      </c>
      <c r="F50667" s="1" t="s">
        <v>16</v>
      </c>
      <c r="G50667" s="1" t="s">
        <v>3054</v>
      </c>
      <c r="H50667" s="1" t="s">
        <v>18</v>
      </c>
      <c r="I50667" s="1" t="s">
        <v>82</v>
      </c>
      <c r="J50667" s="1" t="s">
        <v>25</v>
      </c>
      <c r="K50667" s="1" t="s">
        <v>21</v>
      </c>
      <c r="L50667" s="2">
        <v>43552</v>
      </c>
      <c r="M50667">
        <v>28</v>
      </c>
    </row>
    <row r="50668" spans="1:13" x14ac:dyDescent="0.25">
      <c r="A50668">
        <v>56504</v>
      </c>
      <c r="B50668" s="1" t="s">
        <v>60</v>
      </c>
      <c r="C50668" s="1" t="s">
        <v>400</v>
      </c>
      <c r="D50668" s="1" t="s">
        <v>531</v>
      </c>
      <c r="E50668">
        <v>8</v>
      </c>
      <c r="F50668" s="1" t="s">
        <v>115</v>
      </c>
      <c r="G50668" s="1" t="s">
        <v>4861</v>
      </c>
      <c r="H50668" s="1" t="s">
        <v>18</v>
      </c>
      <c r="I50668" s="1" t="s">
        <v>82</v>
      </c>
      <c r="J50668" s="1" t="s">
        <v>38</v>
      </c>
      <c r="K50668" s="1" t="s">
        <v>21</v>
      </c>
      <c r="L50668" s="2">
        <v>43274</v>
      </c>
      <c r="M50668">
        <v>23</v>
      </c>
    </row>
    <row r="50669" spans="1:13" x14ac:dyDescent="0.25">
      <c r="A50669">
        <v>26809</v>
      </c>
      <c r="B50669" s="1" t="s">
        <v>60</v>
      </c>
      <c r="C50669" s="1" t="s">
        <v>454</v>
      </c>
      <c r="D50669" s="1" t="s">
        <v>36</v>
      </c>
      <c r="E50669">
        <v>6</v>
      </c>
      <c r="F50669" s="1" t="s">
        <v>16</v>
      </c>
      <c r="G50669" s="1" t="s">
        <v>14667</v>
      </c>
      <c r="H50669" s="1" t="s">
        <v>18</v>
      </c>
      <c r="I50669" s="1" t="s">
        <v>19</v>
      </c>
      <c r="J50669" s="1" t="s">
        <v>31</v>
      </c>
      <c r="K50669" s="1" t="s">
        <v>20</v>
      </c>
      <c r="L50669" s="2">
        <v>43326</v>
      </c>
      <c r="M50669">
        <v>10</v>
      </c>
    </row>
    <row r="50670" spans="1:13" x14ac:dyDescent="0.25">
      <c r="A50670">
        <v>27600</v>
      </c>
      <c r="B50670" s="1" t="s">
        <v>60</v>
      </c>
      <c r="C50670" s="1" t="s">
        <v>142</v>
      </c>
      <c r="D50670" s="1" t="s">
        <v>15</v>
      </c>
      <c r="E50670">
        <v>6</v>
      </c>
      <c r="F50670" s="1" t="s">
        <v>16</v>
      </c>
      <c r="G50670" s="1" t="s">
        <v>2038</v>
      </c>
      <c r="H50670" s="1" t="s">
        <v>144</v>
      </c>
      <c r="I50670" s="1" t="s">
        <v>92</v>
      </c>
      <c r="J50670" s="1" t="s">
        <v>62</v>
      </c>
      <c r="K50670" s="1" t="s">
        <v>20</v>
      </c>
      <c r="L50670" s="2">
        <v>43494</v>
      </c>
      <c r="M50670">
        <v>26</v>
      </c>
    </row>
    <row r="50671" spans="1:13" x14ac:dyDescent="0.25">
      <c r="A50671">
        <v>45613</v>
      </c>
      <c r="B50671" s="1" t="s">
        <v>60</v>
      </c>
      <c r="C50671" s="1" t="s">
        <v>53</v>
      </c>
      <c r="D50671" s="1" t="s">
        <v>531</v>
      </c>
      <c r="E50671">
        <v>8</v>
      </c>
      <c r="F50671" s="1" t="s">
        <v>16</v>
      </c>
      <c r="G50671" s="1" t="s">
        <v>4861</v>
      </c>
      <c r="H50671" s="1" t="s">
        <v>18</v>
      </c>
      <c r="I50671" s="1" t="s">
        <v>82</v>
      </c>
      <c r="J50671" s="1" t="s">
        <v>57</v>
      </c>
      <c r="K50671" s="1" t="s">
        <v>21</v>
      </c>
      <c r="L50671" s="2">
        <v>43461</v>
      </c>
      <c r="M50671">
        <v>60</v>
      </c>
    </row>
    <row r="50672" spans="1:13" x14ac:dyDescent="0.25">
      <c r="A50672">
        <v>16998</v>
      </c>
      <c r="B50672" s="1" t="s">
        <v>60</v>
      </c>
      <c r="C50672" s="1" t="s">
        <v>249</v>
      </c>
      <c r="D50672" s="1" t="s">
        <v>36</v>
      </c>
      <c r="E50672">
        <v>6</v>
      </c>
      <c r="F50672" s="1" t="s">
        <v>16</v>
      </c>
      <c r="G50672" s="1" t="s">
        <v>14675</v>
      </c>
      <c r="H50672" s="1" t="s">
        <v>18</v>
      </c>
      <c r="I50672" s="1" t="s">
        <v>116</v>
      </c>
      <c r="J50672" s="1" t="s">
        <v>20</v>
      </c>
      <c r="K50672" s="1" t="s">
        <v>20</v>
      </c>
      <c r="L50672" s="2">
        <v>43530</v>
      </c>
      <c r="M50672">
        <v>10</v>
      </c>
    </row>
    <row r="50673" spans="1:13" x14ac:dyDescent="0.25">
      <c r="A50673">
        <v>19995</v>
      </c>
      <c r="B50673" s="1" t="s">
        <v>60</v>
      </c>
      <c r="C50673" s="1" t="s">
        <v>43</v>
      </c>
      <c r="D50673" s="1" t="s">
        <v>15</v>
      </c>
      <c r="E50673">
        <v>4</v>
      </c>
      <c r="F50673" s="1" t="s">
        <v>16</v>
      </c>
      <c r="G50673" s="1" t="s">
        <v>14684</v>
      </c>
      <c r="H50673" s="1" t="s">
        <v>18</v>
      </c>
      <c r="I50673" s="1" t="s">
        <v>30</v>
      </c>
      <c r="J50673" s="1" t="s">
        <v>52</v>
      </c>
      <c r="K50673" s="1" t="s">
        <v>20</v>
      </c>
      <c r="L50673" s="2">
        <v>43255</v>
      </c>
      <c r="M50673">
        <v>59</v>
      </c>
    </row>
    <row r="50674" spans="1:13" x14ac:dyDescent="0.25">
      <c r="A50674">
        <v>15595</v>
      </c>
      <c r="B50674" s="1" t="s">
        <v>60</v>
      </c>
      <c r="C50674" s="1" t="s">
        <v>98</v>
      </c>
      <c r="D50674" s="1" t="s">
        <v>36</v>
      </c>
      <c r="E50674">
        <v>4</v>
      </c>
      <c r="F50674" s="1" t="s">
        <v>16</v>
      </c>
      <c r="G50674" s="1" t="s">
        <v>14686</v>
      </c>
      <c r="H50674" s="1" t="s">
        <v>18</v>
      </c>
      <c r="I50674" s="1" t="s">
        <v>30</v>
      </c>
      <c r="J50674" s="1" t="s">
        <v>25</v>
      </c>
      <c r="K50674" s="1" t="s">
        <v>20</v>
      </c>
      <c r="L50674" s="2">
        <v>43306</v>
      </c>
      <c r="M50674">
        <v>19</v>
      </c>
    </row>
    <row r="50675" spans="1:13" x14ac:dyDescent="0.25">
      <c r="A50675">
        <v>24998</v>
      </c>
      <c r="B50675" s="1" t="s">
        <v>60</v>
      </c>
      <c r="C50675" s="1" t="s">
        <v>387</v>
      </c>
      <c r="D50675" s="1" t="s">
        <v>36</v>
      </c>
      <c r="E50675">
        <v>6</v>
      </c>
      <c r="F50675" s="1" t="s">
        <v>16</v>
      </c>
      <c r="G50675" s="1" t="s">
        <v>14698</v>
      </c>
      <c r="H50675" s="1" t="s">
        <v>18</v>
      </c>
      <c r="I50675" s="1" t="s">
        <v>82</v>
      </c>
      <c r="J50675" s="1" t="s">
        <v>62</v>
      </c>
      <c r="K50675" s="1" t="s">
        <v>21</v>
      </c>
      <c r="L50675" s="2">
        <v>43245</v>
      </c>
      <c r="M50675">
        <v>20</v>
      </c>
    </row>
    <row r="50676" spans="1:13" x14ac:dyDescent="0.25">
      <c r="A50676">
        <v>21695</v>
      </c>
      <c r="B50676" s="1" t="s">
        <v>60</v>
      </c>
      <c r="C50676" s="1" t="s">
        <v>295</v>
      </c>
      <c r="D50676" s="1" t="s">
        <v>36</v>
      </c>
      <c r="E50676">
        <v>4</v>
      </c>
      <c r="F50676" s="1" t="s">
        <v>16</v>
      </c>
      <c r="G50676" s="1" t="s">
        <v>14699</v>
      </c>
      <c r="H50676" s="1" t="s">
        <v>18</v>
      </c>
      <c r="I50676" s="1" t="s">
        <v>19</v>
      </c>
      <c r="J50676" s="1" t="s">
        <v>62</v>
      </c>
      <c r="K50676" s="1" t="s">
        <v>21</v>
      </c>
      <c r="L50676" s="2">
        <v>43394</v>
      </c>
      <c r="M50676">
        <v>61</v>
      </c>
    </row>
    <row r="50677" spans="1:13" x14ac:dyDescent="0.25">
      <c r="A50677">
        <v>26998</v>
      </c>
      <c r="B50677" s="1" t="s">
        <v>60</v>
      </c>
      <c r="C50677" s="1" t="s">
        <v>387</v>
      </c>
      <c r="D50677" s="1" t="s">
        <v>36</v>
      </c>
      <c r="E50677">
        <v>6</v>
      </c>
      <c r="F50677" s="1" t="s">
        <v>16</v>
      </c>
      <c r="G50677" s="1" t="s">
        <v>14702</v>
      </c>
      <c r="H50677" s="1" t="s">
        <v>18</v>
      </c>
      <c r="I50677" s="1" t="s">
        <v>82</v>
      </c>
      <c r="J50677" s="1" t="s">
        <v>20</v>
      </c>
      <c r="K50677" s="1" t="s">
        <v>21</v>
      </c>
      <c r="L50677" s="2">
        <v>43430</v>
      </c>
      <c r="M50677">
        <v>106</v>
      </c>
    </row>
    <row r="50678" spans="1:13" x14ac:dyDescent="0.25">
      <c r="A50678">
        <v>19495</v>
      </c>
      <c r="B50678" s="1" t="s">
        <v>60</v>
      </c>
      <c r="C50678" s="1" t="s">
        <v>98</v>
      </c>
      <c r="D50678" s="1" t="s">
        <v>28</v>
      </c>
      <c r="E50678">
        <v>4</v>
      </c>
      <c r="F50678" s="1" t="s">
        <v>16</v>
      </c>
      <c r="G50678" s="1" t="s">
        <v>20</v>
      </c>
      <c r="H50678" s="1" t="s">
        <v>18</v>
      </c>
      <c r="I50678" s="1" t="s">
        <v>30</v>
      </c>
      <c r="J50678" s="1" t="s">
        <v>20</v>
      </c>
      <c r="K50678" s="1" t="s">
        <v>20</v>
      </c>
      <c r="L50678" s="2">
        <v>43227</v>
      </c>
      <c r="M50678">
        <v>8</v>
      </c>
    </row>
    <row r="50679" spans="1:13" x14ac:dyDescent="0.25">
      <c r="A50679">
        <v>26998</v>
      </c>
      <c r="B50679" s="1" t="s">
        <v>60</v>
      </c>
      <c r="C50679" s="1" t="s">
        <v>387</v>
      </c>
      <c r="D50679" s="1" t="s">
        <v>36</v>
      </c>
      <c r="E50679">
        <v>6</v>
      </c>
      <c r="F50679" s="1" t="s">
        <v>16</v>
      </c>
      <c r="G50679" s="1" t="s">
        <v>14704</v>
      </c>
      <c r="H50679" s="1" t="s">
        <v>18</v>
      </c>
      <c r="I50679" s="1" t="s">
        <v>82</v>
      </c>
      <c r="J50679" s="1" t="s">
        <v>25</v>
      </c>
      <c r="K50679" s="1" t="s">
        <v>21</v>
      </c>
      <c r="L50679" s="2">
        <v>43409</v>
      </c>
      <c r="M50679">
        <v>36</v>
      </c>
    </row>
    <row r="50680" spans="1:13" x14ac:dyDescent="0.25">
      <c r="A50680">
        <v>13295</v>
      </c>
      <c r="B50680" s="1" t="s">
        <v>60</v>
      </c>
      <c r="C50680" s="1" t="s">
        <v>170</v>
      </c>
      <c r="D50680" s="1" t="s">
        <v>36</v>
      </c>
      <c r="E50680">
        <v>4</v>
      </c>
      <c r="F50680" s="1" t="s">
        <v>16</v>
      </c>
      <c r="G50680" s="1" t="s">
        <v>14705</v>
      </c>
      <c r="H50680" s="1" t="s">
        <v>18</v>
      </c>
      <c r="I50680" s="1" t="s">
        <v>30</v>
      </c>
      <c r="J50680" s="1" t="s">
        <v>57</v>
      </c>
      <c r="K50680" s="1" t="s">
        <v>20</v>
      </c>
      <c r="L50680" s="2">
        <v>43335</v>
      </c>
      <c r="M50680">
        <v>9</v>
      </c>
    </row>
    <row r="50681" spans="1:13" x14ac:dyDescent="0.25">
      <c r="A50681">
        <v>23495</v>
      </c>
      <c r="B50681" s="1" t="s">
        <v>60</v>
      </c>
      <c r="C50681" s="1" t="s">
        <v>200</v>
      </c>
      <c r="D50681" s="1" t="s">
        <v>36</v>
      </c>
      <c r="E50681">
        <v>4</v>
      </c>
      <c r="F50681" s="1" t="s">
        <v>16</v>
      </c>
      <c r="G50681" s="1" t="s">
        <v>14709</v>
      </c>
      <c r="H50681" s="1" t="s">
        <v>18</v>
      </c>
      <c r="I50681" s="1" t="s">
        <v>19</v>
      </c>
      <c r="J50681" s="1" t="s">
        <v>25</v>
      </c>
      <c r="K50681" s="1" t="s">
        <v>21</v>
      </c>
      <c r="L50681" s="2">
        <v>43233</v>
      </c>
      <c r="M50681">
        <v>119</v>
      </c>
    </row>
    <row r="50682" spans="1:13" x14ac:dyDescent="0.25">
      <c r="A50682">
        <v>26998</v>
      </c>
      <c r="B50682" s="1" t="s">
        <v>60</v>
      </c>
      <c r="C50682" s="1" t="s">
        <v>137</v>
      </c>
      <c r="D50682" s="1" t="s">
        <v>36</v>
      </c>
      <c r="E50682">
        <v>6</v>
      </c>
      <c r="F50682" s="1" t="s">
        <v>16</v>
      </c>
      <c r="G50682" s="1" t="s">
        <v>14710</v>
      </c>
      <c r="H50682" s="1" t="s">
        <v>18</v>
      </c>
      <c r="I50682" s="1" t="s">
        <v>82</v>
      </c>
      <c r="J50682" s="1" t="s">
        <v>25</v>
      </c>
      <c r="K50682" s="1" t="s">
        <v>21</v>
      </c>
      <c r="L50682" s="2">
        <v>43559</v>
      </c>
      <c r="M50682">
        <v>46</v>
      </c>
    </row>
    <row r="50683" spans="1:13" x14ac:dyDescent="0.25">
      <c r="A50683">
        <v>22790</v>
      </c>
      <c r="B50683" s="1" t="s">
        <v>60</v>
      </c>
      <c r="C50683" s="1" t="s">
        <v>77</v>
      </c>
      <c r="D50683" s="1" t="s">
        <v>36</v>
      </c>
      <c r="E50683">
        <v>4</v>
      </c>
      <c r="F50683" s="1" t="s">
        <v>16</v>
      </c>
      <c r="G50683" s="1" t="s">
        <v>14714</v>
      </c>
      <c r="H50683" s="1" t="s">
        <v>18</v>
      </c>
      <c r="I50683" s="1" t="s">
        <v>19</v>
      </c>
      <c r="J50683" s="1" t="s">
        <v>38</v>
      </c>
      <c r="K50683" s="1" t="s">
        <v>21</v>
      </c>
      <c r="L50683" s="2">
        <v>43415</v>
      </c>
      <c r="M50683">
        <v>9</v>
      </c>
    </row>
    <row r="50684" spans="1:13" x14ac:dyDescent="0.25">
      <c r="A50684">
        <v>17495</v>
      </c>
      <c r="B50684" s="1" t="s">
        <v>60</v>
      </c>
      <c r="C50684" s="1" t="s">
        <v>84</v>
      </c>
      <c r="D50684" s="1" t="s">
        <v>28</v>
      </c>
      <c r="F50684" s="1" t="s">
        <v>16</v>
      </c>
      <c r="G50684" s="1" t="s">
        <v>14716</v>
      </c>
      <c r="H50684" s="1" t="s">
        <v>18</v>
      </c>
      <c r="I50684" s="1" t="s">
        <v>30</v>
      </c>
      <c r="J50684" s="1" t="s">
        <v>25</v>
      </c>
      <c r="K50684" s="1" t="s">
        <v>20</v>
      </c>
      <c r="L50684" s="2">
        <v>43263</v>
      </c>
      <c r="M50684">
        <v>0</v>
      </c>
    </row>
    <row r="50685" spans="1:13" x14ac:dyDescent="0.25">
      <c r="A50685">
        <v>23700</v>
      </c>
      <c r="B50685" s="1" t="s">
        <v>60</v>
      </c>
      <c r="C50685" s="1" t="s">
        <v>162</v>
      </c>
      <c r="D50685" s="1" t="s">
        <v>15</v>
      </c>
      <c r="E50685">
        <v>6</v>
      </c>
      <c r="F50685" s="1" t="s">
        <v>16</v>
      </c>
      <c r="G50685" s="1" t="s">
        <v>20</v>
      </c>
      <c r="H50685" s="1" t="s">
        <v>144</v>
      </c>
      <c r="I50685" s="1" t="s">
        <v>24</v>
      </c>
      <c r="J50685" s="1" t="s">
        <v>20</v>
      </c>
      <c r="K50685" s="1" t="s">
        <v>21</v>
      </c>
      <c r="L50685" s="2">
        <v>43388</v>
      </c>
      <c r="M50685">
        <v>16</v>
      </c>
    </row>
    <row r="50686" spans="1:13" x14ac:dyDescent="0.25">
      <c r="A50686">
        <v>17500</v>
      </c>
      <c r="B50686" s="1" t="s">
        <v>60</v>
      </c>
      <c r="C50686" s="1" t="s">
        <v>164</v>
      </c>
      <c r="D50686" s="1" t="s">
        <v>28</v>
      </c>
      <c r="E50686">
        <v>4</v>
      </c>
      <c r="F50686" s="1" t="s">
        <v>16</v>
      </c>
      <c r="G50686" s="1" t="s">
        <v>14748</v>
      </c>
      <c r="H50686" s="1" t="s">
        <v>18</v>
      </c>
      <c r="I50686" s="1" t="s">
        <v>172</v>
      </c>
      <c r="J50686" s="1" t="s">
        <v>57</v>
      </c>
      <c r="K50686" s="1" t="s">
        <v>21</v>
      </c>
      <c r="L50686" s="2">
        <v>43315</v>
      </c>
      <c r="M50686">
        <v>39</v>
      </c>
    </row>
    <row r="50687" spans="1:13" x14ac:dyDescent="0.25">
      <c r="A50687">
        <v>17998</v>
      </c>
      <c r="B50687" s="1" t="s">
        <v>60</v>
      </c>
      <c r="C50687" s="1" t="s">
        <v>249</v>
      </c>
      <c r="D50687" s="1" t="s">
        <v>36</v>
      </c>
      <c r="E50687">
        <v>6</v>
      </c>
      <c r="F50687" s="1" t="s">
        <v>16</v>
      </c>
      <c r="G50687" s="1" t="s">
        <v>7248</v>
      </c>
      <c r="H50687" s="1" t="s">
        <v>18</v>
      </c>
      <c r="I50687" s="1" t="s">
        <v>322</v>
      </c>
      <c r="J50687" s="1" t="s">
        <v>38</v>
      </c>
      <c r="K50687" s="1" t="s">
        <v>20</v>
      </c>
      <c r="L50687" s="2">
        <v>43365</v>
      </c>
      <c r="M50687">
        <v>79</v>
      </c>
    </row>
    <row r="50688" spans="1:13" x14ac:dyDescent="0.25">
      <c r="A50688">
        <v>20998</v>
      </c>
      <c r="B50688" s="1" t="s">
        <v>60</v>
      </c>
      <c r="C50688" s="1" t="s">
        <v>113</v>
      </c>
      <c r="D50688" s="1" t="s">
        <v>36</v>
      </c>
      <c r="E50688">
        <v>4</v>
      </c>
      <c r="F50688" s="1" t="s">
        <v>16</v>
      </c>
      <c r="G50688" s="1" t="s">
        <v>7251</v>
      </c>
      <c r="H50688" s="1" t="s">
        <v>18</v>
      </c>
      <c r="I50688" s="1" t="s">
        <v>19</v>
      </c>
      <c r="J50688" s="1" t="s">
        <v>52</v>
      </c>
      <c r="K50688" s="1" t="s">
        <v>21</v>
      </c>
      <c r="L50688" s="2">
        <v>43275</v>
      </c>
      <c r="M50688">
        <v>24</v>
      </c>
    </row>
    <row r="50689" spans="1:13" x14ac:dyDescent="0.25">
      <c r="A50689">
        <v>17998</v>
      </c>
      <c r="B50689" s="1" t="s">
        <v>60</v>
      </c>
      <c r="C50689" s="1" t="s">
        <v>113</v>
      </c>
      <c r="D50689" s="1" t="s">
        <v>36</v>
      </c>
      <c r="E50689">
        <v>4</v>
      </c>
      <c r="F50689" s="1" t="s">
        <v>16</v>
      </c>
      <c r="G50689" s="1" t="s">
        <v>14763</v>
      </c>
      <c r="H50689" s="1" t="s">
        <v>18</v>
      </c>
      <c r="I50689" s="1" t="s">
        <v>19</v>
      </c>
      <c r="J50689" s="1" t="s">
        <v>57</v>
      </c>
      <c r="K50689" s="1" t="s">
        <v>21</v>
      </c>
      <c r="L50689" s="2">
        <v>43233</v>
      </c>
      <c r="M50689">
        <v>13</v>
      </c>
    </row>
    <row r="50690" spans="1:13" x14ac:dyDescent="0.25">
      <c r="A50690">
        <v>14998</v>
      </c>
      <c r="B50690" s="1" t="s">
        <v>60</v>
      </c>
      <c r="C50690" s="1" t="s">
        <v>231</v>
      </c>
      <c r="D50690" s="1" t="s">
        <v>36</v>
      </c>
      <c r="E50690">
        <v>4</v>
      </c>
      <c r="F50690" s="1" t="s">
        <v>16</v>
      </c>
      <c r="G50690" s="1" t="s">
        <v>7377</v>
      </c>
      <c r="H50690" s="1" t="s">
        <v>18</v>
      </c>
      <c r="I50690" s="1" t="s">
        <v>30</v>
      </c>
      <c r="J50690" s="1" t="s">
        <v>57</v>
      </c>
      <c r="K50690" s="1" t="s">
        <v>20</v>
      </c>
      <c r="L50690" s="2">
        <v>43296</v>
      </c>
      <c r="M50690">
        <v>63</v>
      </c>
    </row>
    <row r="50691" spans="1:13" x14ac:dyDescent="0.25">
      <c r="A50691">
        <v>31998</v>
      </c>
      <c r="B50691" s="1" t="s">
        <v>60</v>
      </c>
      <c r="C50691" s="1" t="s">
        <v>236</v>
      </c>
      <c r="D50691" s="1" t="s">
        <v>36</v>
      </c>
      <c r="E50691">
        <v>8</v>
      </c>
      <c r="F50691" s="1" t="s">
        <v>16</v>
      </c>
      <c r="G50691" s="1" t="s">
        <v>7256</v>
      </c>
      <c r="H50691" s="1" t="s">
        <v>18</v>
      </c>
      <c r="I50691" s="1" t="s">
        <v>82</v>
      </c>
      <c r="J50691" s="1" t="s">
        <v>52</v>
      </c>
      <c r="K50691" s="1" t="s">
        <v>21</v>
      </c>
      <c r="L50691" s="2">
        <v>43305</v>
      </c>
      <c r="M50691">
        <v>14</v>
      </c>
    </row>
    <row r="50692" spans="1:13" x14ac:dyDescent="0.25">
      <c r="A50692">
        <v>29750</v>
      </c>
      <c r="B50692" s="1" t="s">
        <v>60</v>
      </c>
      <c r="C50692" s="1" t="s">
        <v>53</v>
      </c>
      <c r="D50692" s="1" t="s">
        <v>28</v>
      </c>
      <c r="E50692">
        <v>8</v>
      </c>
      <c r="F50692" s="1" t="s">
        <v>16</v>
      </c>
      <c r="G50692" s="1" t="s">
        <v>14765</v>
      </c>
      <c r="H50692" s="1" t="s">
        <v>18</v>
      </c>
      <c r="I50692" s="1" t="s">
        <v>82</v>
      </c>
      <c r="J50692" s="1" t="s">
        <v>25</v>
      </c>
      <c r="K50692" s="1" t="s">
        <v>21</v>
      </c>
      <c r="L50692" s="2">
        <v>43355</v>
      </c>
      <c r="M50692">
        <v>25</v>
      </c>
    </row>
    <row r="50693" spans="1:13" x14ac:dyDescent="0.25">
      <c r="A50693">
        <v>13998</v>
      </c>
      <c r="B50693" s="1" t="s">
        <v>60</v>
      </c>
      <c r="C50693" s="1" t="s">
        <v>231</v>
      </c>
      <c r="D50693" s="1" t="s">
        <v>28</v>
      </c>
      <c r="E50693">
        <v>4</v>
      </c>
      <c r="F50693" s="1" t="s">
        <v>16</v>
      </c>
      <c r="G50693" s="1" t="s">
        <v>14778</v>
      </c>
      <c r="H50693" s="1" t="s">
        <v>18</v>
      </c>
      <c r="I50693" s="1" t="s">
        <v>30</v>
      </c>
      <c r="J50693" s="1" t="s">
        <v>57</v>
      </c>
      <c r="K50693" s="1" t="s">
        <v>20</v>
      </c>
      <c r="L50693" s="2">
        <v>43322</v>
      </c>
      <c r="M50693">
        <v>74</v>
      </c>
    </row>
    <row r="50694" spans="1:13" x14ac:dyDescent="0.25">
      <c r="A50694">
        <v>20998</v>
      </c>
      <c r="B50694" s="1" t="s">
        <v>60</v>
      </c>
      <c r="C50694" s="1" t="s">
        <v>113</v>
      </c>
      <c r="D50694" s="1" t="s">
        <v>36</v>
      </c>
      <c r="F50694" s="1" t="s">
        <v>16</v>
      </c>
      <c r="G50694" s="1" t="s">
        <v>7251</v>
      </c>
      <c r="H50694" s="1" t="s">
        <v>18</v>
      </c>
      <c r="I50694" s="1" t="s">
        <v>19</v>
      </c>
      <c r="J50694" s="1" t="s">
        <v>52</v>
      </c>
      <c r="K50694" s="1" t="s">
        <v>21</v>
      </c>
      <c r="L50694" s="2">
        <v>43295</v>
      </c>
      <c r="M50694">
        <v>11</v>
      </c>
    </row>
    <row r="50695" spans="1:13" x14ac:dyDescent="0.25">
      <c r="A50695">
        <v>23995</v>
      </c>
      <c r="B50695" s="1" t="s">
        <v>60</v>
      </c>
      <c r="C50695" s="1" t="s">
        <v>387</v>
      </c>
      <c r="D50695" s="1" t="s">
        <v>28</v>
      </c>
      <c r="E50695">
        <v>6</v>
      </c>
      <c r="F50695" s="1" t="s">
        <v>16</v>
      </c>
      <c r="G50695" s="1" t="s">
        <v>7363</v>
      </c>
      <c r="H50695" s="1" t="s">
        <v>18</v>
      </c>
      <c r="I50695" s="1" t="s">
        <v>82</v>
      </c>
      <c r="J50695" s="1" t="s">
        <v>52</v>
      </c>
      <c r="K50695" s="1" t="s">
        <v>21</v>
      </c>
      <c r="L50695" s="2">
        <v>43499</v>
      </c>
      <c r="M50695">
        <v>41</v>
      </c>
    </row>
    <row r="50696" spans="1:13" x14ac:dyDescent="0.25">
      <c r="A50696">
        <v>21495</v>
      </c>
      <c r="B50696" s="1" t="s">
        <v>60</v>
      </c>
      <c r="C50696" s="1" t="s">
        <v>113</v>
      </c>
      <c r="D50696" s="1" t="s">
        <v>28</v>
      </c>
      <c r="E50696">
        <v>4</v>
      </c>
      <c r="F50696" s="1" t="s">
        <v>16</v>
      </c>
      <c r="G50696" s="1" t="s">
        <v>14782</v>
      </c>
      <c r="H50696" s="1" t="s">
        <v>18</v>
      </c>
      <c r="I50696" s="1" t="s">
        <v>19</v>
      </c>
      <c r="J50696" s="1" t="s">
        <v>20</v>
      </c>
      <c r="K50696" s="1" t="s">
        <v>21</v>
      </c>
      <c r="L50696" s="2">
        <v>43363</v>
      </c>
      <c r="M50696">
        <v>14</v>
      </c>
    </row>
    <row r="50697" spans="1:13" x14ac:dyDescent="0.25">
      <c r="A50697">
        <v>20995</v>
      </c>
      <c r="B50697" s="1" t="s">
        <v>60</v>
      </c>
      <c r="C50697" s="1" t="s">
        <v>113</v>
      </c>
      <c r="D50697" s="1" t="s">
        <v>28</v>
      </c>
      <c r="E50697">
        <v>4</v>
      </c>
      <c r="F50697" s="1" t="s">
        <v>16</v>
      </c>
      <c r="G50697" s="1" t="s">
        <v>7364</v>
      </c>
      <c r="H50697" s="1" t="s">
        <v>18</v>
      </c>
      <c r="I50697" s="1" t="s">
        <v>19</v>
      </c>
      <c r="J50697" s="1" t="s">
        <v>52</v>
      </c>
      <c r="K50697" s="1" t="s">
        <v>21</v>
      </c>
      <c r="L50697" s="2">
        <v>43427</v>
      </c>
      <c r="M50697">
        <v>35</v>
      </c>
    </row>
    <row r="50698" spans="1:13" x14ac:dyDescent="0.25">
      <c r="A50698">
        <v>28200</v>
      </c>
      <c r="B50698" s="1" t="s">
        <v>60</v>
      </c>
      <c r="C50698" s="1" t="s">
        <v>190</v>
      </c>
      <c r="D50698" s="1" t="s">
        <v>15</v>
      </c>
      <c r="E50698">
        <v>8</v>
      </c>
      <c r="F50698" s="1" t="s">
        <v>16</v>
      </c>
      <c r="G50698" s="1" t="s">
        <v>14785</v>
      </c>
      <c r="H50698" s="1" t="s">
        <v>144</v>
      </c>
      <c r="I50698" s="1" t="s">
        <v>92</v>
      </c>
      <c r="J50698" s="1" t="s">
        <v>25</v>
      </c>
      <c r="K50698" s="1" t="s">
        <v>20</v>
      </c>
      <c r="L50698" s="2">
        <v>43290</v>
      </c>
      <c r="M50698">
        <v>56</v>
      </c>
    </row>
    <row r="50699" spans="1:13" x14ac:dyDescent="0.25">
      <c r="A50699">
        <v>36999</v>
      </c>
      <c r="B50699" s="1" t="s">
        <v>60</v>
      </c>
      <c r="C50699" s="1" t="s">
        <v>22</v>
      </c>
      <c r="D50699" s="1" t="s">
        <v>36</v>
      </c>
      <c r="E50699">
        <v>8</v>
      </c>
      <c r="F50699" s="1" t="s">
        <v>16</v>
      </c>
      <c r="G50699" s="1" t="s">
        <v>14786</v>
      </c>
      <c r="H50699" s="1" t="s">
        <v>18</v>
      </c>
      <c r="I50699" s="1" t="s">
        <v>82</v>
      </c>
      <c r="J50699" s="1" t="s">
        <v>25</v>
      </c>
      <c r="K50699" s="1" t="s">
        <v>21</v>
      </c>
      <c r="L50699" s="2">
        <v>43535</v>
      </c>
      <c r="M50699">
        <v>33</v>
      </c>
    </row>
    <row r="50700" spans="1:13" x14ac:dyDescent="0.25">
      <c r="A50700">
        <v>33500</v>
      </c>
      <c r="B50700" s="1" t="s">
        <v>60</v>
      </c>
      <c r="C50700" s="1" t="s">
        <v>108</v>
      </c>
      <c r="D50700" s="1" t="s">
        <v>28</v>
      </c>
      <c r="E50700">
        <v>6</v>
      </c>
      <c r="F50700" s="1" t="s">
        <v>16</v>
      </c>
      <c r="G50700" s="1" t="s">
        <v>14522</v>
      </c>
      <c r="H50700" s="1" t="s">
        <v>18</v>
      </c>
      <c r="I50700" s="1" t="s">
        <v>82</v>
      </c>
      <c r="J50700" s="1" t="s">
        <v>20</v>
      </c>
      <c r="K50700" s="1" t="s">
        <v>21</v>
      </c>
      <c r="L50700" s="2">
        <v>43395</v>
      </c>
      <c r="M50700">
        <v>18</v>
      </c>
    </row>
    <row r="50701" spans="1:13" x14ac:dyDescent="0.25">
      <c r="A50701">
        <v>30000</v>
      </c>
      <c r="B50701" s="1" t="s">
        <v>60</v>
      </c>
      <c r="C50701" s="1" t="s">
        <v>80</v>
      </c>
      <c r="D50701" s="1" t="s">
        <v>28</v>
      </c>
      <c r="E50701">
        <v>8</v>
      </c>
      <c r="F50701" s="1" t="s">
        <v>16</v>
      </c>
      <c r="G50701" s="1" t="s">
        <v>20</v>
      </c>
      <c r="H50701" s="1" t="s">
        <v>18</v>
      </c>
      <c r="I50701" s="1" t="s">
        <v>24</v>
      </c>
      <c r="J50701" s="1" t="s">
        <v>52</v>
      </c>
      <c r="K50701" s="1" t="s">
        <v>20</v>
      </c>
      <c r="L50701" s="2">
        <v>43249</v>
      </c>
      <c r="M50701">
        <v>79</v>
      </c>
    </row>
    <row r="50702" spans="1:13" x14ac:dyDescent="0.25">
      <c r="A50702">
        <v>42995</v>
      </c>
      <c r="B50702" s="1" t="s">
        <v>60</v>
      </c>
      <c r="C50702" s="1" t="s">
        <v>247</v>
      </c>
      <c r="D50702" s="1" t="s">
        <v>36</v>
      </c>
      <c r="E50702">
        <v>6</v>
      </c>
      <c r="F50702" s="1" t="s">
        <v>16</v>
      </c>
      <c r="G50702" s="1" t="s">
        <v>14812</v>
      </c>
      <c r="H50702" s="1" t="s">
        <v>18</v>
      </c>
      <c r="I50702" s="1" t="s">
        <v>19</v>
      </c>
      <c r="J50702" s="1" t="s">
        <v>38</v>
      </c>
      <c r="K50702" s="1" t="s">
        <v>21</v>
      </c>
      <c r="L50702" s="2">
        <v>43401</v>
      </c>
      <c r="M50702">
        <v>36</v>
      </c>
    </row>
    <row r="50703" spans="1:13" x14ac:dyDescent="0.25">
      <c r="A50703">
        <v>12500</v>
      </c>
      <c r="B50703" s="1" t="s">
        <v>60</v>
      </c>
      <c r="C50703" s="1" t="s">
        <v>134</v>
      </c>
      <c r="D50703" s="1" t="s">
        <v>28</v>
      </c>
      <c r="E50703">
        <v>4</v>
      </c>
      <c r="F50703" s="1" t="s">
        <v>16</v>
      </c>
      <c r="G50703" s="1" t="s">
        <v>5140</v>
      </c>
      <c r="H50703" s="1" t="s">
        <v>18</v>
      </c>
      <c r="I50703" s="1" t="s">
        <v>19</v>
      </c>
      <c r="J50703" s="1" t="s">
        <v>57</v>
      </c>
      <c r="K50703" s="1" t="s">
        <v>20</v>
      </c>
      <c r="L50703" s="2">
        <v>43372</v>
      </c>
      <c r="M50703">
        <v>57</v>
      </c>
    </row>
    <row r="50704" spans="1:13" x14ac:dyDescent="0.25">
      <c r="A50704">
        <v>11995</v>
      </c>
      <c r="B50704" s="1" t="s">
        <v>60</v>
      </c>
      <c r="C50704" s="1" t="s">
        <v>72</v>
      </c>
      <c r="D50704" s="1" t="s">
        <v>15</v>
      </c>
      <c r="E50704">
        <v>4</v>
      </c>
      <c r="F50704" s="1" t="s">
        <v>16</v>
      </c>
      <c r="G50704" s="1" t="s">
        <v>14822</v>
      </c>
      <c r="H50704" s="1" t="s">
        <v>18</v>
      </c>
      <c r="I50704" s="1" t="s">
        <v>30</v>
      </c>
      <c r="J50704" s="1" t="s">
        <v>31</v>
      </c>
      <c r="K50704" s="1" t="s">
        <v>20</v>
      </c>
      <c r="L50704" s="2">
        <v>43275</v>
      </c>
      <c r="M50704">
        <v>49</v>
      </c>
    </row>
    <row r="50705" spans="1:13" x14ac:dyDescent="0.25">
      <c r="A50705">
        <v>16800</v>
      </c>
      <c r="B50705" s="1" t="s">
        <v>60</v>
      </c>
      <c r="C50705" s="1" t="s">
        <v>68</v>
      </c>
      <c r="D50705" s="1" t="s">
        <v>28</v>
      </c>
      <c r="E50705">
        <v>6</v>
      </c>
      <c r="F50705" s="1" t="s">
        <v>16</v>
      </c>
      <c r="G50705" s="1" t="s">
        <v>545</v>
      </c>
      <c r="H50705" s="1" t="s">
        <v>18</v>
      </c>
      <c r="I50705" s="1" t="s">
        <v>19</v>
      </c>
      <c r="J50705" s="1" t="s">
        <v>20</v>
      </c>
      <c r="K50705" s="1" t="s">
        <v>21</v>
      </c>
      <c r="L50705" s="2">
        <v>43550</v>
      </c>
      <c r="M50705">
        <v>83</v>
      </c>
    </row>
    <row r="50706" spans="1:13" x14ac:dyDescent="0.25">
      <c r="A50706">
        <v>29995</v>
      </c>
      <c r="B50706" s="1" t="s">
        <v>60</v>
      </c>
      <c r="C50706" s="1" t="s">
        <v>22</v>
      </c>
      <c r="D50706" s="1" t="s">
        <v>36</v>
      </c>
      <c r="E50706">
        <v>6</v>
      </c>
      <c r="F50706" s="1" t="s">
        <v>16</v>
      </c>
      <c r="G50706" s="1" t="s">
        <v>20</v>
      </c>
      <c r="H50706" s="1" t="s">
        <v>18</v>
      </c>
      <c r="I50706" s="1" t="s">
        <v>24</v>
      </c>
      <c r="J50706" s="1" t="s">
        <v>31</v>
      </c>
      <c r="K50706" s="1" t="s">
        <v>21</v>
      </c>
      <c r="L50706" s="2">
        <v>43538</v>
      </c>
      <c r="M50706">
        <v>41</v>
      </c>
    </row>
    <row r="50707" spans="1:13" x14ac:dyDescent="0.25">
      <c r="A50707">
        <v>33900</v>
      </c>
      <c r="B50707" s="1" t="s">
        <v>60</v>
      </c>
      <c r="C50707" s="1" t="s">
        <v>178</v>
      </c>
      <c r="D50707" s="1" t="s">
        <v>15</v>
      </c>
      <c r="E50707">
        <v>8</v>
      </c>
      <c r="F50707" s="1" t="s">
        <v>16</v>
      </c>
      <c r="G50707" s="1" t="s">
        <v>221</v>
      </c>
      <c r="H50707" s="1" t="s">
        <v>144</v>
      </c>
      <c r="I50707" s="1" t="s">
        <v>24</v>
      </c>
      <c r="J50707" s="1" t="s">
        <v>25</v>
      </c>
      <c r="K50707" s="1" t="s">
        <v>21</v>
      </c>
      <c r="L50707" s="2">
        <v>43224</v>
      </c>
      <c r="M50707">
        <v>12</v>
      </c>
    </row>
    <row r="50708" spans="1:13" x14ac:dyDescent="0.25">
      <c r="A50708">
        <v>31991</v>
      </c>
      <c r="B50708" s="1" t="s">
        <v>60</v>
      </c>
      <c r="C50708" s="1" t="s">
        <v>58</v>
      </c>
      <c r="D50708" s="1" t="s">
        <v>28</v>
      </c>
      <c r="E50708">
        <v>8</v>
      </c>
      <c r="F50708" s="1" t="s">
        <v>16</v>
      </c>
      <c r="G50708" s="1" t="s">
        <v>7166</v>
      </c>
      <c r="H50708" s="1" t="s">
        <v>18</v>
      </c>
      <c r="I50708" s="1" t="s">
        <v>24</v>
      </c>
      <c r="J50708" s="1" t="s">
        <v>62</v>
      </c>
      <c r="K50708" s="1" t="s">
        <v>21</v>
      </c>
      <c r="L50708" s="2">
        <v>43227</v>
      </c>
      <c r="M50708">
        <v>39</v>
      </c>
    </row>
    <row r="50709" spans="1:13" x14ac:dyDescent="0.25">
      <c r="A50709">
        <v>246</v>
      </c>
      <c r="B50709" s="1" t="s">
        <v>60</v>
      </c>
      <c r="C50709" s="1" t="s">
        <v>134</v>
      </c>
      <c r="D50709" s="1" t="s">
        <v>36</v>
      </c>
      <c r="E50709">
        <v>4</v>
      </c>
      <c r="F50709" s="1" t="s">
        <v>16</v>
      </c>
      <c r="G50709" s="1" t="s">
        <v>20</v>
      </c>
      <c r="H50709" s="1" t="s">
        <v>18</v>
      </c>
      <c r="I50709" s="1" t="s">
        <v>172</v>
      </c>
      <c r="J50709" s="1" t="s">
        <v>25</v>
      </c>
      <c r="K50709" s="1" t="s">
        <v>20</v>
      </c>
      <c r="L50709" s="2">
        <v>43344</v>
      </c>
      <c r="M50709">
        <v>63</v>
      </c>
    </row>
    <row r="50710" spans="1:13" x14ac:dyDescent="0.25">
      <c r="A50710">
        <v>11995</v>
      </c>
      <c r="B50710" s="1" t="s">
        <v>60</v>
      </c>
      <c r="C50710" s="1" t="s">
        <v>145</v>
      </c>
      <c r="D50710" s="1" t="s">
        <v>36</v>
      </c>
      <c r="F50710" s="1" t="s">
        <v>16</v>
      </c>
      <c r="G50710" s="1" t="s">
        <v>14870</v>
      </c>
      <c r="H50710" s="1" t="s">
        <v>18</v>
      </c>
      <c r="I50710" s="1" t="s">
        <v>30</v>
      </c>
      <c r="J50710" s="1" t="s">
        <v>20</v>
      </c>
      <c r="K50710" s="1" t="s">
        <v>20</v>
      </c>
      <c r="L50710" s="2">
        <v>43547</v>
      </c>
      <c r="M50710">
        <v>89</v>
      </c>
    </row>
    <row r="50711" spans="1:13" x14ac:dyDescent="0.25">
      <c r="A50711">
        <v>18500</v>
      </c>
      <c r="B50711" s="1" t="s">
        <v>60</v>
      </c>
      <c r="C50711" s="1" t="s">
        <v>130</v>
      </c>
      <c r="D50711" s="1" t="s">
        <v>36</v>
      </c>
      <c r="E50711">
        <v>4</v>
      </c>
      <c r="F50711" s="1" t="s">
        <v>16</v>
      </c>
      <c r="G50711" s="1" t="s">
        <v>14873</v>
      </c>
      <c r="H50711" s="1" t="s">
        <v>18</v>
      </c>
      <c r="I50711" s="1" t="s">
        <v>30</v>
      </c>
      <c r="J50711" s="1" t="s">
        <v>57</v>
      </c>
      <c r="K50711" s="1" t="s">
        <v>20</v>
      </c>
      <c r="L50711" s="2">
        <v>43341</v>
      </c>
      <c r="M50711">
        <v>17</v>
      </c>
    </row>
    <row r="50712" spans="1:13" x14ac:dyDescent="0.25">
      <c r="A50712">
        <v>13500</v>
      </c>
      <c r="B50712" s="1" t="s">
        <v>60</v>
      </c>
      <c r="C50712" s="1" t="s">
        <v>325</v>
      </c>
      <c r="D50712" s="1" t="s">
        <v>36</v>
      </c>
      <c r="E50712">
        <v>4</v>
      </c>
      <c r="F50712" s="1" t="s">
        <v>16</v>
      </c>
      <c r="G50712" s="1" t="s">
        <v>14881</v>
      </c>
      <c r="H50712" s="1" t="s">
        <v>18</v>
      </c>
      <c r="I50712" s="1" t="s">
        <v>30</v>
      </c>
      <c r="J50712" s="1" t="s">
        <v>25</v>
      </c>
      <c r="K50712" s="1" t="s">
        <v>20</v>
      </c>
      <c r="L50712" s="2">
        <v>43259</v>
      </c>
      <c r="M50712">
        <v>39</v>
      </c>
    </row>
    <row r="50713" spans="1:13" x14ac:dyDescent="0.25">
      <c r="A50713">
        <v>15750</v>
      </c>
      <c r="B50713" s="1" t="s">
        <v>60</v>
      </c>
      <c r="C50713" s="1" t="s">
        <v>98</v>
      </c>
      <c r="D50713" s="1" t="s">
        <v>15</v>
      </c>
      <c r="E50713">
        <v>4</v>
      </c>
      <c r="F50713" s="1" t="s">
        <v>16</v>
      </c>
      <c r="G50713" s="1" t="s">
        <v>7543</v>
      </c>
      <c r="H50713" s="1" t="s">
        <v>18</v>
      </c>
      <c r="I50713" s="1" t="s">
        <v>30</v>
      </c>
      <c r="J50713" s="1" t="s">
        <v>62</v>
      </c>
      <c r="K50713" s="1" t="s">
        <v>20</v>
      </c>
      <c r="L50713" s="2">
        <v>43567</v>
      </c>
      <c r="M50713">
        <v>15</v>
      </c>
    </row>
    <row r="50714" spans="1:13" x14ac:dyDescent="0.25">
      <c r="A50714">
        <v>25800</v>
      </c>
      <c r="B50714" s="1" t="s">
        <v>60</v>
      </c>
      <c r="C50714" s="1" t="s">
        <v>77</v>
      </c>
      <c r="D50714" s="1" t="s">
        <v>15</v>
      </c>
      <c r="E50714">
        <v>4</v>
      </c>
      <c r="F50714" s="1" t="s">
        <v>16</v>
      </c>
      <c r="G50714" s="1" t="s">
        <v>13632</v>
      </c>
      <c r="H50714" s="1" t="s">
        <v>18</v>
      </c>
      <c r="I50714" s="1" t="s">
        <v>19</v>
      </c>
      <c r="J50714" s="1" t="s">
        <v>25</v>
      </c>
      <c r="K50714" s="1" t="s">
        <v>21</v>
      </c>
      <c r="L50714" s="2">
        <v>43232</v>
      </c>
      <c r="M50714">
        <v>8</v>
      </c>
    </row>
    <row r="50715" spans="1:13" x14ac:dyDescent="0.25">
      <c r="A50715">
        <v>42995</v>
      </c>
      <c r="B50715" s="1" t="s">
        <v>60</v>
      </c>
      <c r="C50715" s="1" t="s">
        <v>241</v>
      </c>
      <c r="D50715" s="1" t="s">
        <v>36</v>
      </c>
      <c r="E50715">
        <v>8</v>
      </c>
      <c r="F50715" s="1" t="s">
        <v>16</v>
      </c>
      <c r="G50715" s="1" t="s">
        <v>1056</v>
      </c>
      <c r="H50715" s="1" t="s">
        <v>18</v>
      </c>
      <c r="I50715" s="1" t="s">
        <v>19</v>
      </c>
      <c r="J50715" s="1" t="s">
        <v>38</v>
      </c>
      <c r="K50715" s="1" t="s">
        <v>21</v>
      </c>
      <c r="L50715" s="2">
        <v>43325</v>
      </c>
      <c r="M50715">
        <v>65</v>
      </c>
    </row>
    <row r="50716" spans="1:13" x14ac:dyDescent="0.25">
      <c r="A50716">
        <v>22000</v>
      </c>
      <c r="B50716" s="1" t="s">
        <v>60</v>
      </c>
      <c r="C50716" s="1" t="s">
        <v>55</v>
      </c>
      <c r="D50716" s="1" t="s">
        <v>28</v>
      </c>
      <c r="E50716">
        <v>4</v>
      </c>
      <c r="F50716" s="1" t="s">
        <v>16</v>
      </c>
      <c r="G50716" s="1" t="s">
        <v>12863</v>
      </c>
      <c r="H50716" s="1" t="s">
        <v>18</v>
      </c>
      <c r="I50716" s="1" t="s">
        <v>30</v>
      </c>
      <c r="J50716" s="1" t="s">
        <v>62</v>
      </c>
      <c r="K50716" s="1" t="s">
        <v>20</v>
      </c>
      <c r="L50716" s="2">
        <v>43466</v>
      </c>
      <c r="M50716">
        <v>25</v>
      </c>
    </row>
    <row r="50717" spans="1:13" x14ac:dyDescent="0.25">
      <c r="A50717">
        <v>28990</v>
      </c>
      <c r="B50717" s="1" t="s">
        <v>60</v>
      </c>
      <c r="C50717" s="1" t="s">
        <v>416</v>
      </c>
      <c r="D50717" s="1" t="s">
        <v>28</v>
      </c>
      <c r="E50717">
        <v>6</v>
      </c>
      <c r="F50717" s="1" t="s">
        <v>16</v>
      </c>
      <c r="G50717" s="1" t="s">
        <v>20</v>
      </c>
      <c r="H50717" s="1" t="s">
        <v>18</v>
      </c>
      <c r="I50717" s="1" t="s">
        <v>19</v>
      </c>
      <c r="J50717" s="1" t="s">
        <v>38</v>
      </c>
      <c r="K50717" s="1" t="s">
        <v>21</v>
      </c>
      <c r="L50717" s="2">
        <v>43361</v>
      </c>
      <c r="M50717">
        <v>52</v>
      </c>
    </row>
    <row r="50718" spans="1:13" x14ac:dyDescent="0.25">
      <c r="A50718">
        <v>16890</v>
      </c>
      <c r="B50718" s="1" t="s">
        <v>60</v>
      </c>
      <c r="C50718" s="1" t="s">
        <v>84</v>
      </c>
      <c r="D50718" s="1" t="s">
        <v>28</v>
      </c>
      <c r="E50718">
        <v>4</v>
      </c>
      <c r="F50718" s="1" t="s">
        <v>16</v>
      </c>
      <c r="G50718" s="1" t="s">
        <v>20</v>
      </c>
      <c r="H50718" s="1" t="s">
        <v>18</v>
      </c>
      <c r="I50718" s="1" t="s">
        <v>30</v>
      </c>
      <c r="J50718" s="1" t="s">
        <v>62</v>
      </c>
      <c r="K50718" s="1" t="s">
        <v>20</v>
      </c>
      <c r="L50718" s="2">
        <v>43501</v>
      </c>
      <c r="M50718">
        <v>96</v>
      </c>
    </row>
    <row r="50719" spans="1:13" x14ac:dyDescent="0.25">
      <c r="A50719">
        <v>22990</v>
      </c>
      <c r="B50719" s="1" t="s">
        <v>60</v>
      </c>
      <c r="C50719" s="1" t="s">
        <v>387</v>
      </c>
      <c r="D50719" s="1" t="s">
        <v>28</v>
      </c>
      <c r="E50719">
        <v>6</v>
      </c>
      <c r="F50719" s="1" t="s">
        <v>16</v>
      </c>
      <c r="G50719" s="1" t="s">
        <v>20</v>
      </c>
      <c r="H50719" s="1" t="s">
        <v>18</v>
      </c>
      <c r="I50719" s="1" t="s">
        <v>24</v>
      </c>
      <c r="J50719" s="1" t="s">
        <v>38</v>
      </c>
      <c r="K50719" s="1" t="s">
        <v>21</v>
      </c>
      <c r="L50719" s="2">
        <v>43494</v>
      </c>
      <c r="M50719">
        <v>27</v>
      </c>
    </row>
    <row r="50720" spans="1:13" x14ac:dyDescent="0.25">
      <c r="A50720">
        <v>69</v>
      </c>
      <c r="B50720" s="1" t="s">
        <v>60</v>
      </c>
      <c r="C50720" s="1" t="s">
        <v>170</v>
      </c>
      <c r="D50720" s="1" t="s">
        <v>36</v>
      </c>
      <c r="F50720" s="1" t="s">
        <v>16</v>
      </c>
      <c r="G50720" s="1" t="s">
        <v>20</v>
      </c>
      <c r="H50720" s="1" t="s">
        <v>18</v>
      </c>
      <c r="I50720" s="1" t="s">
        <v>30</v>
      </c>
      <c r="J50720" s="1" t="s">
        <v>20</v>
      </c>
      <c r="K50720" s="1" t="s">
        <v>20</v>
      </c>
      <c r="L50720" s="2">
        <v>43465</v>
      </c>
      <c r="M50720">
        <v>19</v>
      </c>
    </row>
    <row r="50721" spans="1:13" x14ac:dyDescent="0.25">
      <c r="A50721">
        <v>20200</v>
      </c>
      <c r="B50721" s="1" t="s">
        <v>60</v>
      </c>
      <c r="C50721" s="1" t="s">
        <v>162</v>
      </c>
      <c r="D50721" s="1" t="s">
        <v>15</v>
      </c>
      <c r="E50721">
        <v>6</v>
      </c>
      <c r="F50721" s="1" t="s">
        <v>16</v>
      </c>
      <c r="G50721" s="1" t="s">
        <v>3668</v>
      </c>
      <c r="H50721" s="1" t="s">
        <v>144</v>
      </c>
      <c r="I50721" s="1" t="s">
        <v>24</v>
      </c>
      <c r="J50721" s="1" t="s">
        <v>38</v>
      </c>
      <c r="K50721" s="1" t="s">
        <v>21</v>
      </c>
      <c r="L50721" s="2">
        <v>43436</v>
      </c>
      <c r="M50721">
        <v>73</v>
      </c>
    </row>
    <row r="50722" spans="1:13" x14ac:dyDescent="0.25">
      <c r="A50722">
        <v>11990</v>
      </c>
      <c r="B50722" s="1" t="s">
        <v>60</v>
      </c>
      <c r="C50722" s="1" t="s">
        <v>72</v>
      </c>
      <c r="D50722" s="1" t="s">
        <v>28</v>
      </c>
      <c r="E50722">
        <v>4</v>
      </c>
      <c r="F50722" s="1" t="s">
        <v>16</v>
      </c>
      <c r="G50722" s="1" t="s">
        <v>14978</v>
      </c>
      <c r="H50722" s="1" t="s">
        <v>18</v>
      </c>
      <c r="I50722" s="1" t="s">
        <v>30</v>
      </c>
      <c r="J50722" s="1" t="s">
        <v>52</v>
      </c>
      <c r="K50722" s="1" t="s">
        <v>20</v>
      </c>
      <c r="L50722" s="2">
        <v>43256</v>
      </c>
      <c r="M50722">
        <v>69</v>
      </c>
    </row>
    <row r="50723" spans="1:13" x14ac:dyDescent="0.25">
      <c r="A50723">
        <v>41995</v>
      </c>
      <c r="B50723" s="1" t="s">
        <v>60</v>
      </c>
      <c r="C50723" s="1" t="s">
        <v>425</v>
      </c>
      <c r="D50723" s="1" t="s">
        <v>28</v>
      </c>
      <c r="E50723">
        <v>8</v>
      </c>
      <c r="F50723" s="1" t="s">
        <v>115</v>
      </c>
      <c r="G50723" s="1" t="s">
        <v>20</v>
      </c>
      <c r="H50723" s="1" t="s">
        <v>18</v>
      </c>
      <c r="I50723" s="1" t="s">
        <v>24</v>
      </c>
      <c r="J50723" s="1" t="s">
        <v>20</v>
      </c>
      <c r="K50723" s="1" t="s">
        <v>21</v>
      </c>
      <c r="L50723" s="2">
        <v>43329</v>
      </c>
      <c r="M50723">
        <v>61</v>
      </c>
    </row>
    <row r="50724" spans="1:13" x14ac:dyDescent="0.25">
      <c r="A50724">
        <v>26988</v>
      </c>
      <c r="B50724" s="1" t="s">
        <v>60</v>
      </c>
      <c r="C50724" s="1" t="s">
        <v>286</v>
      </c>
      <c r="D50724" s="1" t="s">
        <v>28</v>
      </c>
      <c r="E50724">
        <v>6</v>
      </c>
      <c r="F50724" s="1" t="s">
        <v>16</v>
      </c>
      <c r="G50724" s="1" t="s">
        <v>3822</v>
      </c>
      <c r="H50724" s="1" t="s">
        <v>18</v>
      </c>
      <c r="I50724" s="1" t="s">
        <v>19</v>
      </c>
      <c r="J50724" s="1" t="s">
        <v>38</v>
      </c>
      <c r="K50724" s="1" t="s">
        <v>20</v>
      </c>
      <c r="L50724" s="2">
        <v>43229</v>
      </c>
      <c r="M50724">
        <v>36</v>
      </c>
    </row>
    <row r="50725" spans="1:13" x14ac:dyDescent="0.25">
      <c r="A50725">
        <v>14988</v>
      </c>
      <c r="B50725" s="1" t="s">
        <v>60</v>
      </c>
      <c r="C50725" s="1" t="s">
        <v>72</v>
      </c>
      <c r="D50725" s="1" t="s">
        <v>28</v>
      </c>
      <c r="E50725">
        <v>4</v>
      </c>
      <c r="F50725" s="1" t="s">
        <v>16</v>
      </c>
      <c r="G50725" s="1" t="s">
        <v>20</v>
      </c>
      <c r="H50725" s="1" t="s">
        <v>18</v>
      </c>
      <c r="I50725" s="1" t="s">
        <v>30</v>
      </c>
      <c r="J50725" s="1" t="s">
        <v>25</v>
      </c>
      <c r="K50725" s="1" t="s">
        <v>20</v>
      </c>
      <c r="L50725" s="2">
        <v>43258</v>
      </c>
      <c r="M50725">
        <v>70</v>
      </c>
    </row>
    <row r="50726" spans="1:13" x14ac:dyDescent="0.25">
      <c r="A50726">
        <v>49995</v>
      </c>
      <c r="B50726" s="1" t="s">
        <v>60</v>
      </c>
      <c r="C50726" s="1" t="s">
        <v>299</v>
      </c>
      <c r="D50726" s="1" t="s">
        <v>28</v>
      </c>
      <c r="E50726">
        <v>8</v>
      </c>
      <c r="F50726" s="1" t="s">
        <v>115</v>
      </c>
      <c r="G50726" s="1" t="s">
        <v>15025</v>
      </c>
      <c r="H50726" s="1" t="s">
        <v>18</v>
      </c>
      <c r="I50726" s="1" t="s">
        <v>24</v>
      </c>
      <c r="J50726" s="1" t="s">
        <v>141</v>
      </c>
      <c r="K50726" s="1" t="s">
        <v>21</v>
      </c>
      <c r="L50726" s="2">
        <v>43317</v>
      </c>
      <c r="M50726">
        <v>43</v>
      </c>
    </row>
    <row r="50727" spans="1:13" x14ac:dyDescent="0.25">
      <c r="A50727">
        <v>36500</v>
      </c>
      <c r="B50727" s="1" t="s">
        <v>60</v>
      </c>
      <c r="C50727" s="1" t="s">
        <v>229</v>
      </c>
      <c r="D50727" s="1" t="s">
        <v>28</v>
      </c>
      <c r="E50727">
        <v>8</v>
      </c>
      <c r="F50727" s="1" t="s">
        <v>16</v>
      </c>
      <c r="G50727" s="1" t="s">
        <v>5278</v>
      </c>
      <c r="H50727" s="1" t="s">
        <v>18</v>
      </c>
      <c r="I50727" s="1" t="s">
        <v>82</v>
      </c>
      <c r="J50727" s="1" t="s">
        <v>25</v>
      </c>
      <c r="K50727" s="1" t="s">
        <v>21</v>
      </c>
      <c r="L50727" s="2">
        <v>43460</v>
      </c>
      <c r="M50727">
        <v>19</v>
      </c>
    </row>
    <row r="50728" spans="1:13" x14ac:dyDescent="0.25">
      <c r="A50728">
        <v>23800</v>
      </c>
      <c r="B50728" s="1" t="s">
        <v>60</v>
      </c>
      <c r="C50728" s="1" t="s">
        <v>162</v>
      </c>
      <c r="D50728" s="1" t="s">
        <v>15</v>
      </c>
      <c r="E50728">
        <v>6</v>
      </c>
      <c r="F50728" s="1" t="s">
        <v>16</v>
      </c>
      <c r="G50728" s="1" t="s">
        <v>175</v>
      </c>
      <c r="H50728" s="1" t="s">
        <v>144</v>
      </c>
      <c r="I50728" s="1" t="s">
        <v>24</v>
      </c>
      <c r="J50728" s="1" t="s">
        <v>62</v>
      </c>
      <c r="K50728" s="1" t="s">
        <v>21</v>
      </c>
      <c r="L50728" s="2">
        <v>43453</v>
      </c>
      <c r="M50728">
        <v>4</v>
      </c>
    </row>
    <row r="50729" spans="1:13" x14ac:dyDescent="0.25">
      <c r="A50729">
        <v>49950</v>
      </c>
      <c r="B50729" s="1" t="s">
        <v>60</v>
      </c>
      <c r="C50729" s="1" t="s">
        <v>382</v>
      </c>
      <c r="D50729" s="1" t="s">
        <v>28</v>
      </c>
      <c r="F50729" s="1" t="s">
        <v>115</v>
      </c>
      <c r="G50729" s="1" t="s">
        <v>8482</v>
      </c>
      <c r="H50729" s="1" t="s">
        <v>18</v>
      </c>
      <c r="I50729" s="1" t="s">
        <v>82</v>
      </c>
      <c r="J50729" s="1" t="s">
        <v>57</v>
      </c>
      <c r="K50729" s="1" t="s">
        <v>21</v>
      </c>
      <c r="L50729" s="2">
        <v>43450</v>
      </c>
      <c r="M50729">
        <v>36</v>
      </c>
    </row>
    <row r="50730" spans="1:13" x14ac:dyDescent="0.25">
      <c r="A50730">
        <v>4000</v>
      </c>
      <c r="B50730" s="1" t="s">
        <v>60</v>
      </c>
      <c r="C50730" s="1" t="s">
        <v>98</v>
      </c>
      <c r="D50730" s="1" t="s">
        <v>36</v>
      </c>
      <c r="E50730">
        <v>4</v>
      </c>
      <c r="F50730" s="1" t="s">
        <v>16</v>
      </c>
      <c r="G50730" s="1" t="s">
        <v>3107</v>
      </c>
      <c r="H50730" s="1" t="s">
        <v>144</v>
      </c>
      <c r="I50730" s="1" t="s">
        <v>30</v>
      </c>
      <c r="J50730" s="1" t="s">
        <v>57</v>
      </c>
      <c r="K50730" s="1" t="s">
        <v>20</v>
      </c>
      <c r="L50730" s="2">
        <v>43258</v>
      </c>
      <c r="M50730">
        <v>8</v>
      </c>
    </row>
    <row r="50731" spans="1:13" x14ac:dyDescent="0.25">
      <c r="A50731">
        <v>42995</v>
      </c>
      <c r="B50731" s="1" t="s">
        <v>60</v>
      </c>
      <c r="C50731" s="1" t="s">
        <v>241</v>
      </c>
      <c r="D50731" s="1" t="s">
        <v>36</v>
      </c>
      <c r="E50731">
        <v>8</v>
      </c>
      <c r="F50731" s="1" t="s">
        <v>16</v>
      </c>
      <c r="G50731" s="1" t="s">
        <v>1056</v>
      </c>
      <c r="H50731" s="1" t="s">
        <v>18</v>
      </c>
      <c r="I50731" s="1" t="s">
        <v>19</v>
      </c>
      <c r="J50731" s="1" t="s">
        <v>20</v>
      </c>
      <c r="K50731" s="1" t="s">
        <v>21</v>
      </c>
      <c r="L50731" s="2">
        <v>43293</v>
      </c>
      <c r="M50731">
        <v>53</v>
      </c>
    </row>
    <row r="50732" spans="1:13" x14ac:dyDescent="0.25">
      <c r="A50732">
        <v>20200</v>
      </c>
      <c r="B50732" s="1" t="s">
        <v>60</v>
      </c>
      <c r="C50732" s="1" t="s">
        <v>162</v>
      </c>
      <c r="D50732" s="1" t="s">
        <v>15</v>
      </c>
      <c r="E50732">
        <v>6</v>
      </c>
      <c r="F50732" s="1" t="s">
        <v>16</v>
      </c>
      <c r="G50732" s="1" t="s">
        <v>3668</v>
      </c>
      <c r="H50732" s="1" t="s">
        <v>144</v>
      </c>
      <c r="I50732" s="1" t="s">
        <v>24</v>
      </c>
      <c r="J50732" s="1" t="s">
        <v>38</v>
      </c>
      <c r="K50732" s="1" t="s">
        <v>21</v>
      </c>
      <c r="L50732" s="2">
        <v>43463</v>
      </c>
      <c r="M50732">
        <v>97</v>
      </c>
    </row>
    <row r="50733" spans="1:13" x14ac:dyDescent="0.25">
      <c r="A50733">
        <v>11950</v>
      </c>
      <c r="B50733" s="1" t="s">
        <v>60</v>
      </c>
      <c r="C50733" s="1" t="s">
        <v>127</v>
      </c>
      <c r="D50733" s="1" t="s">
        <v>36</v>
      </c>
      <c r="E50733">
        <v>4</v>
      </c>
      <c r="F50733" s="1" t="s">
        <v>16</v>
      </c>
      <c r="G50733" s="1" t="s">
        <v>988</v>
      </c>
      <c r="H50733" s="1" t="s">
        <v>18</v>
      </c>
      <c r="I50733" s="1" t="s">
        <v>172</v>
      </c>
      <c r="J50733" s="1" t="s">
        <v>62</v>
      </c>
      <c r="K50733" s="1" t="s">
        <v>20</v>
      </c>
      <c r="L50733" s="2">
        <v>43380</v>
      </c>
      <c r="M50733">
        <v>50</v>
      </c>
    </row>
    <row r="50734" spans="1:13" x14ac:dyDescent="0.25">
      <c r="A50734">
        <v>35995</v>
      </c>
      <c r="B50734" s="1" t="s">
        <v>60</v>
      </c>
      <c r="C50734" s="1" t="s">
        <v>22</v>
      </c>
      <c r="D50734" s="1" t="s">
        <v>28</v>
      </c>
      <c r="E50734">
        <v>6</v>
      </c>
      <c r="F50734" s="1" t="s">
        <v>16</v>
      </c>
      <c r="G50734" s="1" t="s">
        <v>15072</v>
      </c>
      <c r="H50734" s="1" t="s">
        <v>18</v>
      </c>
      <c r="I50734" s="1" t="s">
        <v>24</v>
      </c>
      <c r="J50734" s="1" t="s">
        <v>20</v>
      </c>
      <c r="K50734" s="1" t="s">
        <v>21</v>
      </c>
      <c r="L50734" s="2">
        <v>43568</v>
      </c>
      <c r="M50734">
        <v>66</v>
      </c>
    </row>
    <row r="50735" spans="1:13" x14ac:dyDescent="0.25">
      <c r="A50735">
        <v>44995</v>
      </c>
      <c r="B50735" s="1" t="s">
        <v>60</v>
      </c>
      <c r="C50735" s="1" t="s">
        <v>53</v>
      </c>
      <c r="D50735" s="1" t="s">
        <v>28</v>
      </c>
      <c r="E50735">
        <v>8</v>
      </c>
      <c r="F50735" s="1" t="s">
        <v>16</v>
      </c>
      <c r="G50735" s="1" t="s">
        <v>20</v>
      </c>
      <c r="H50735" s="1" t="s">
        <v>18</v>
      </c>
      <c r="I50735" s="1" t="s">
        <v>24</v>
      </c>
      <c r="J50735" s="1" t="s">
        <v>52</v>
      </c>
      <c r="K50735" s="1" t="s">
        <v>21</v>
      </c>
      <c r="L50735" s="2">
        <v>43565</v>
      </c>
      <c r="M50735">
        <v>32</v>
      </c>
    </row>
    <row r="50736" spans="1:13" x14ac:dyDescent="0.25">
      <c r="A50736">
        <v>18500</v>
      </c>
      <c r="B50736" s="1" t="s">
        <v>60</v>
      </c>
      <c r="C50736" s="1" t="s">
        <v>80</v>
      </c>
      <c r="D50736" s="1" t="s">
        <v>28</v>
      </c>
      <c r="E50736">
        <v>8</v>
      </c>
      <c r="F50736" s="1" t="s">
        <v>16</v>
      </c>
      <c r="G50736" s="1" t="s">
        <v>20</v>
      </c>
      <c r="H50736" s="1" t="s">
        <v>18</v>
      </c>
      <c r="I50736" s="1" t="s">
        <v>82</v>
      </c>
      <c r="J50736" s="1" t="s">
        <v>25</v>
      </c>
      <c r="K50736" s="1" t="s">
        <v>21</v>
      </c>
      <c r="L50736" s="2">
        <v>43366</v>
      </c>
      <c r="M50736">
        <v>49</v>
      </c>
    </row>
    <row r="50737" spans="1:13" x14ac:dyDescent="0.25">
      <c r="A50737">
        <v>17500</v>
      </c>
      <c r="B50737" s="1" t="s">
        <v>60</v>
      </c>
      <c r="C50737" s="1" t="s">
        <v>80</v>
      </c>
      <c r="D50737" s="1" t="s">
        <v>36</v>
      </c>
      <c r="E50737">
        <v>8</v>
      </c>
      <c r="F50737" s="1" t="s">
        <v>16</v>
      </c>
      <c r="G50737" s="1" t="s">
        <v>3719</v>
      </c>
      <c r="H50737" s="1" t="s">
        <v>18</v>
      </c>
      <c r="I50737" s="1" t="s">
        <v>82</v>
      </c>
      <c r="J50737" s="1" t="s">
        <v>25</v>
      </c>
      <c r="K50737" s="1" t="s">
        <v>21</v>
      </c>
      <c r="L50737" s="2">
        <v>43323</v>
      </c>
      <c r="M50737">
        <v>47</v>
      </c>
    </row>
    <row r="50738" spans="1:13" x14ac:dyDescent="0.25">
      <c r="A50738">
        <v>34600</v>
      </c>
      <c r="B50738" s="1" t="s">
        <v>60</v>
      </c>
      <c r="C50738" s="1" t="s">
        <v>178</v>
      </c>
      <c r="D50738" s="1" t="s">
        <v>15</v>
      </c>
      <c r="E50738">
        <v>8</v>
      </c>
      <c r="F50738" s="1" t="s">
        <v>16</v>
      </c>
      <c r="G50738" s="1" t="s">
        <v>3986</v>
      </c>
      <c r="H50738" s="1" t="s">
        <v>18</v>
      </c>
      <c r="I50738" s="1" t="s">
        <v>24</v>
      </c>
      <c r="J50738" s="1" t="s">
        <v>25</v>
      </c>
      <c r="K50738" s="1" t="s">
        <v>21</v>
      </c>
      <c r="L50738" s="2">
        <v>43309</v>
      </c>
      <c r="M50738">
        <v>34</v>
      </c>
    </row>
    <row r="50739" spans="1:13" x14ac:dyDescent="0.25">
      <c r="A50739">
        <v>13500</v>
      </c>
      <c r="B50739" s="1" t="s">
        <v>60</v>
      </c>
      <c r="C50739" s="1" t="s">
        <v>130</v>
      </c>
      <c r="D50739" s="1" t="s">
        <v>28</v>
      </c>
      <c r="F50739" s="1" t="s">
        <v>16</v>
      </c>
      <c r="G50739" s="1" t="s">
        <v>3822</v>
      </c>
      <c r="H50739" s="1" t="s">
        <v>18</v>
      </c>
      <c r="I50739" s="1" t="s">
        <v>172</v>
      </c>
      <c r="J50739" s="1" t="s">
        <v>20</v>
      </c>
      <c r="K50739" s="1" t="s">
        <v>20</v>
      </c>
      <c r="L50739" s="2">
        <v>43369</v>
      </c>
      <c r="M50739">
        <v>17</v>
      </c>
    </row>
    <row r="50740" spans="1:13" x14ac:dyDescent="0.25">
      <c r="A50740">
        <v>20292</v>
      </c>
      <c r="B50740" s="1" t="s">
        <v>60</v>
      </c>
      <c r="C50740" s="1" t="s">
        <v>227</v>
      </c>
      <c r="D50740" s="1" t="s">
        <v>28</v>
      </c>
      <c r="E50740">
        <v>6</v>
      </c>
      <c r="F50740" s="1" t="s">
        <v>16</v>
      </c>
      <c r="G50740" s="1" t="s">
        <v>2273</v>
      </c>
      <c r="H50740" s="1" t="s">
        <v>18</v>
      </c>
      <c r="I50740" s="1" t="s">
        <v>30</v>
      </c>
      <c r="J50740" s="1" t="s">
        <v>52</v>
      </c>
      <c r="K50740" s="1" t="s">
        <v>20</v>
      </c>
      <c r="L50740" s="2">
        <v>43377</v>
      </c>
      <c r="M50740">
        <v>61</v>
      </c>
    </row>
    <row r="50741" spans="1:13" x14ac:dyDescent="0.25">
      <c r="A50741">
        <v>25947</v>
      </c>
      <c r="B50741" s="1" t="s">
        <v>60</v>
      </c>
      <c r="C50741" s="1" t="s">
        <v>227</v>
      </c>
      <c r="D50741" s="1" t="s">
        <v>28</v>
      </c>
      <c r="E50741">
        <v>6</v>
      </c>
      <c r="F50741" s="1" t="s">
        <v>16</v>
      </c>
      <c r="G50741" s="1" t="s">
        <v>20</v>
      </c>
      <c r="H50741" s="1" t="s">
        <v>18</v>
      </c>
      <c r="I50741" s="1" t="s">
        <v>30</v>
      </c>
      <c r="J50741" s="1" t="s">
        <v>52</v>
      </c>
      <c r="K50741" s="1" t="s">
        <v>20</v>
      </c>
      <c r="L50741" s="2">
        <v>43342</v>
      </c>
      <c r="M50741">
        <v>27</v>
      </c>
    </row>
    <row r="50742" spans="1:13" x14ac:dyDescent="0.25">
      <c r="A50742">
        <v>1</v>
      </c>
      <c r="B50742" s="1" t="s">
        <v>60</v>
      </c>
      <c r="C50742" s="1" t="s">
        <v>130</v>
      </c>
      <c r="D50742" s="1" t="s">
        <v>36</v>
      </c>
      <c r="F50742" s="1" t="s">
        <v>16</v>
      </c>
      <c r="G50742" s="1" t="s">
        <v>6047</v>
      </c>
      <c r="H50742" s="1" t="s">
        <v>144</v>
      </c>
      <c r="I50742" s="1" t="s">
        <v>172</v>
      </c>
      <c r="J50742" s="1" t="s">
        <v>38</v>
      </c>
      <c r="K50742" s="1" t="s">
        <v>21</v>
      </c>
      <c r="L50742" s="2">
        <v>43281</v>
      </c>
      <c r="M50742">
        <v>115</v>
      </c>
    </row>
    <row r="50743" spans="1:13" x14ac:dyDescent="0.25">
      <c r="A50743">
        <v>1</v>
      </c>
      <c r="B50743" s="1" t="s">
        <v>60</v>
      </c>
      <c r="C50743" s="1" t="s">
        <v>104</v>
      </c>
      <c r="D50743" s="1" t="s">
        <v>36</v>
      </c>
      <c r="E50743">
        <v>8</v>
      </c>
      <c r="F50743" s="1" t="s">
        <v>16</v>
      </c>
      <c r="G50743" s="1" t="s">
        <v>6260</v>
      </c>
      <c r="H50743" s="1" t="s">
        <v>18</v>
      </c>
      <c r="I50743" s="1" t="s">
        <v>30</v>
      </c>
      <c r="J50743" s="1" t="s">
        <v>38</v>
      </c>
      <c r="K50743" s="1" t="s">
        <v>21</v>
      </c>
      <c r="L50743" s="2">
        <v>43295</v>
      </c>
      <c r="M50743">
        <v>65</v>
      </c>
    </row>
    <row r="50744" spans="1:13" x14ac:dyDescent="0.25">
      <c r="A50744">
        <v>55000</v>
      </c>
      <c r="B50744" s="1" t="s">
        <v>60</v>
      </c>
      <c r="C50744" s="1" t="s">
        <v>272</v>
      </c>
      <c r="D50744" s="1" t="s">
        <v>28</v>
      </c>
      <c r="E50744">
        <v>8</v>
      </c>
      <c r="F50744" s="1" t="s">
        <v>115</v>
      </c>
      <c r="G50744" s="1" t="s">
        <v>5561</v>
      </c>
      <c r="H50744" s="1" t="s">
        <v>18</v>
      </c>
      <c r="I50744" s="1" t="s">
        <v>24</v>
      </c>
      <c r="J50744" s="1" t="s">
        <v>38</v>
      </c>
      <c r="K50744" s="1" t="s">
        <v>21</v>
      </c>
      <c r="L50744" s="2">
        <v>43260</v>
      </c>
      <c r="M50744">
        <v>12</v>
      </c>
    </row>
    <row r="50745" spans="1:13" x14ac:dyDescent="0.25">
      <c r="A50745">
        <v>30588</v>
      </c>
      <c r="B50745" s="1" t="s">
        <v>60</v>
      </c>
      <c r="C50745" s="1" t="s">
        <v>137</v>
      </c>
      <c r="D50745" s="1" t="s">
        <v>28</v>
      </c>
      <c r="F50745" s="1" t="s">
        <v>16</v>
      </c>
      <c r="G50745" s="1" t="s">
        <v>20</v>
      </c>
      <c r="H50745" s="1" t="s">
        <v>18</v>
      </c>
      <c r="I50745" s="1" t="s">
        <v>82</v>
      </c>
      <c r="J50745" s="1" t="s">
        <v>52</v>
      </c>
      <c r="K50745" s="1" t="s">
        <v>21</v>
      </c>
      <c r="L50745" s="2">
        <v>43565</v>
      </c>
      <c r="M50745">
        <v>29</v>
      </c>
    </row>
    <row r="50746" spans="1:13" x14ac:dyDescent="0.25">
      <c r="A50746">
        <v>15995</v>
      </c>
      <c r="B50746" s="1" t="s">
        <v>60</v>
      </c>
      <c r="C50746" s="1" t="s">
        <v>145</v>
      </c>
      <c r="D50746" s="1" t="s">
        <v>28</v>
      </c>
      <c r="E50746">
        <v>4</v>
      </c>
      <c r="F50746" s="1" t="s">
        <v>16</v>
      </c>
      <c r="G50746" s="1" t="s">
        <v>20</v>
      </c>
      <c r="H50746" s="1" t="s">
        <v>18</v>
      </c>
      <c r="I50746" s="1" t="s">
        <v>30</v>
      </c>
      <c r="J50746" s="1" t="s">
        <v>38</v>
      </c>
      <c r="K50746" s="1" t="s">
        <v>20</v>
      </c>
      <c r="L50746" s="2">
        <v>43524</v>
      </c>
      <c r="M50746">
        <v>34</v>
      </c>
    </row>
    <row r="50747" spans="1:13" x14ac:dyDescent="0.25">
      <c r="A50747">
        <v>27588</v>
      </c>
      <c r="B50747" s="1" t="s">
        <v>60</v>
      </c>
      <c r="C50747" s="1" t="s">
        <v>58</v>
      </c>
      <c r="D50747" s="1" t="s">
        <v>28</v>
      </c>
      <c r="E50747">
        <v>6</v>
      </c>
      <c r="F50747" s="1" t="s">
        <v>16</v>
      </c>
      <c r="G50747" s="1" t="s">
        <v>3054</v>
      </c>
      <c r="H50747" s="1" t="s">
        <v>18</v>
      </c>
      <c r="I50747" s="1" t="s">
        <v>82</v>
      </c>
      <c r="J50747" s="1" t="s">
        <v>25</v>
      </c>
      <c r="K50747" s="1" t="s">
        <v>21</v>
      </c>
      <c r="L50747" s="2">
        <v>43325</v>
      </c>
      <c r="M50747">
        <v>27</v>
      </c>
    </row>
    <row r="50748" spans="1:13" x14ac:dyDescent="0.25">
      <c r="A50748">
        <v>42995</v>
      </c>
      <c r="B50748" s="1" t="s">
        <v>60</v>
      </c>
      <c r="C50748" s="1" t="s">
        <v>241</v>
      </c>
      <c r="D50748" s="1" t="s">
        <v>36</v>
      </c>
      <c r="E50748">
        <v>8</v>
      </c>
      <c r="F50748" s="1" t="s">
        <v>16</v>
      </c>
      <c r="G50748" s="1" t="s">
        <v>1056</v>
      </c>
      <c r="H50748" s="1" t="s">
        <v>18</v>
      </c>
      <c r="I50748" s="1" t="s">
        <v>19</v>
      </c>
      <c r="J50748" s="1" t="s">
        <v>20</v>
      </c>
      <c r="K50748" s="1" t="s">
        <v>21</v>
      </c>
      <c r="L50748" s="2">
        <v>43483</v>
      </c>
      <c r="M50748">
        <v>73</v>
      </c>
    </row>
    <row r="50749" spans="1:13" x14ac:dyDescent="0.25">
      <c r="A50749">
        <v>16900</v>
      </c>
      <c r="B50749" s="1" t="s">
        <v>60</v>
      </c>
      <c r="C50749" s="1" t="s">
        <v>72</v>
      </c>
      <c r="D50749" s="1" t="s">
        <v>36</v>
      </c>
      <c r="E50749">
        <v>4</v>
      </c>
      <c r="F50749" s="1" t="s">
        <v>16</v>
      </c>
      <c r="G50749" s="1" t="s">
        <v>12306</v>
      </c>
      <c r="H50749" s="1" t="s">
        <v>18</v>
      </c>
      <c r="I50749" s="1" t="s">
        <v>30</v>
      </c>
      <c r="J50749" s="1" t="s">
        <v>57</v>
      </c>
      <c r="K50749" s="1" t="s">
        <v>20</v>
      </c>
      <c r="L50749" s="2">
        <v>43431</v>
      </c>
      <c r="M50749">
        <v>82</v>
      </c>
    </row>
    <row r="50750" spans="1:13" x14ac:dyDescent="0.25">
      <c r="A50750">
        <v>39900</v>
      </c>
      <c r="B50750" s="1" t="s">
        <v>60</v>
      </c>
      <c r="C50750" s="1" t="s">
        <v>187</v>
      </c>
      <c r="D50750" s="1" t="s">
        <v>36</v>
      </c>
      <c r="E50750">
        <v>8</v>
      </c>
      <c r="F50750" s="1" t="s">
        <v>16</v>
      </c>
      <c r="G50750" s="1" t="s">
        <v>12311</v>
      </c>
      <c r="H50750" s="1" t="s">
        <v>136</v>
      </c>
      <c r="I50750" s="1" t="s">
        <v>92</v>
      </c>
      <c r="J50750" s="1" t="s">
        <v>38</v>
      </c>
      <c r="K50750" s="1" t="s">
        <v>20</v>
      </c>
      <c r="L50750" s="2">
        <v>43242</v>
      </c>
      <c r="M50750">
        <v>24</v>
      </c>
    </row>
    <row r="50751" spans="1:13" x14ac:dyDescent="0.25">
      <c r="A50751">
        <v>17800</v>
      </c>
      <c r="B50751" s="1" t="s">
        <v>60</v>
      </c>
      <c r="C50751" s="1" t="s">
        <v>98</v>
      </c>
      <c r="D50751" s="1" t="s">
        <v>36</v>
      </c>
      <c r="E50751">
        <v>4</v>
      </c>
      <c r="F50751" s="1" t="s">
        <v>16</v>
      </c>
      <c r="G50751" s="1" t="s">
        <v>12313</v>
      </c>
      <c r="H50751" s="1" t="s">
        <v>18</v>
      </c>
      <c r="I50751" s="1" t="s">
        <v>30</v>
      </c>
      <c r="J50751" s="1" t="s">
        <v>62</v>
      </c>
      <c r="K50751" s="1" t="s">
        <v>20</v>
      </c>
      <c r="L50751" s="2">
        <v>43279</v>
      </c>
      <c r="M50751">
        <v>80</v>
      </c>
    </row>
    <row r="50752" spans="1:13" x14ac:dyDescent="0.25">
      <c r="A50752">
        <v>27900</v>
      </c>
      <c r="B50752" s="1" t="s">
        <v>60</v>
      </c>
      <c r="C50752" s="1" t="s">
        <v>153</v>
      </c>
      <c r="D50752" s="1" t="s">
        <v>36</v>
      </c>
      <c r="E50752">
        <v>8</v>
      </c>
      <c r="F50752" s="1" t="s">
        <v>16</v>
      </c>
      <c r="G50752" s="1" t="s">
        <v>12312</v>
      </c>
      <c r="H50752" s="1" t="s">
        <v>18</v>
      </c>
      <c r="I50752" s="1" t="s">
        <v>155</v>
      </c>
      <c r="J50752" s="1" t="s">
        <v>62</v>
      </c>
      <c r="K50752" s="1" t="s">
        <v>20</v>
      </c>
      <c r="L50752" s="2">
        <v>43319</v>
      </c>
      <c r="M50752">
        <v>27</v>
      </c>
    </row>
    <row r="50753" spans="1:13" x14ac:dyDescent="0.25">
      <c r="A50753">
        <v>25900</v>
      </c>
      <c r="B50753" s="1" t="s">
        <v>60</v>
      </c>
      <c r="C50753" s="1" t="s">
        <v>53</v>
      </c>
      <c r="D50753" s="1" t="s">
        <v>36</v>
      </c>
      <c r="E50753">
        <v>6</v>
      </c>
      <c r="F50753" s="1" t="s">
        <v>16</v>
      </c>
      <c r="G50753" s="1" t="s">
        <v>12318</v>
      </c>
      <c r="H50753" s="1" t="s">
        <v>18</v>
      </c>
      <c r="I50753" s="1" t="s">
        <v>82</v>
      </c>
      <c r="J50753" s="1" t="s">
        <v>31</v>
      </c>
      <c r="K50753" s="1" t="s">
        <v>20</v>
      </c>
      <c r="L50753" s="2">
        <v>43494</v>
      </c>
      <c r="M50753">
        <v>25</v>
      </c>
    </row>
    <row r="50754" spans="1:13" x14ac:dyDescent="0.25">
      <c r="A50754">
        <v>36900</v>
      </c>
      <c r="B50754" s="1" t="s">
        <v>60</v>
      </c>
      <c r="C50754" s="1" t="s">
        <v>53</v>
      </c>
      <c r="D50754" s="1" t="s">
        <v>36</v>
      </c>
      <c r="E50754">
        <v>6</v>
      </c>
      <c r="F50754" s="1" t="s">
        <v>16</v>
      </c>
      <c r="G50754" s="1" t="s">
        <v>12319</v>
      </c>
      <c r="H50754" s="1" t="s">
        <v>18</v>
      </c>
      <c r="I50754" s="1" t="s">
        <v>82</v>
      </c>
      <c r="J50754" s="1" t="s">
        <v>20</v>
      </c>
      <c r="K50754" s="1" t="s">
        <v>20</v>
      </c>
      <c r="L50754" s="2">
        <v>43401</v>
      </c>
      <c r="M50754">
        <v>28</v>
      </c>
    </row>
    <row r="50755" spans="1:13" x14ac:dyDescent="0.25">
      <c r="A50755">
        <v>19900</v>
      </c>
      <c r="B50755" s="1" t="s">
        <v>60</v>
      </c>
      <c r="C50755" s="1" t="s">
        <v>187</v>
      </c>
      <c r="D50755" s="1" t="s">
        <v>36</v>
      </c>
      <c r="E50755">
        <v>4</v>
      </c>
      <c r="F50755" s="1" t="s">
        <v>16</v>
      </c>
      <c r="G50755" s="1" t="s">
        <v>12323</v>
      </c>
      <c r="H50755" s="1" t="s">
        <v>136</v>
      </c>
      <c r="I50755" s="1" t="s">
        <v>92</v>
      </c>
      <c r="J50755" s="1" t="s">
        <v>62</v>
      </c>
      <c r="K50755" s="1" t="s">
        <v>20</v>
      </c>
      <c r="L50755" s="2">
        <v>43459</v>
      </c>
      <c r="M50755">
        <v>15</v>
      </c>
    </row>
    <row r="50756" spans="1:13" x14ac:dyDescent="0.25">
      <c r="A50756">
        <v>21900</v>
      </c>
      <c r="B50756" s="1" t="s">
        <v>60</v>
      </c>
      <c r="C50756" s="1" t="s">
        <v>104</v>
      </c>
      <c r="D50756" s="1" t="s">
        <v>36</v>
      </c>
      <c r="E50756">
        <v>6</v>
      </c>
      <c r="F50756" s="1" t="s">
        <v>16</v>
      </c>
      <c r="G50756" s="1" t="s">
        <v>12296</v>
      </c>
      <c r="H50756" s="1" t="s">
        <v>18</v>
      </c>
      <c r="I50756" s="1" t="s">
        <v>30</v>
      </c>
      <c r="J50756" s="1" t="s">
        <v>57</v>
      </c>
      <c r="K50756" s="1" t="s">
        <v>20</v>
      </c>
      <c r="L50756" s="2">
        <v>43343</v>
      </c>
      <c r="M50756">
        <v>83</v>
      </c>
    </row>
    <row r="50757" spans="1:13" x14ac:dyDescent="0.25">
      <c r="A50757">
        <v>15900</v>
      </c>
      <c r="B50757" s="1" t="s">
        <v>60</v>
      </c>
      <c r="C50757" s="1" t="s">
        <v>342</v>
      </c>
      <c r="D50757" s="1" t="s">
        <v>36</v>
      </c>
      <c r="F50757" s="1" t="s">
        <v>372</v>
      </c>
      <c r="G50757" s="1" t="s">
        <v>444</v>
      </c>
      <c r="H50757" s="1" t="s">
        <v>18</v>
      </c>
      <c r="I50757" s="1" t="s">
        <v>172</v>
      </c>
      <c r="J50757" s="1" t="s">
        <v>52</v>
      </c>
      <c r="K50757" s="1" t="s">
        <v>20</v>
      </c>
      <c r="L50757" s="2">
        <v>43311</v>
      </c>
      <c r="M50757">
        <v>31</v>
      </c>
    </row>
    <row r="50758" spans="1:13" x14ac:dyDescent="0.25">
      <c r="A50758">
        <v>15995</v>
      </c>
      <c r="B50758" s="1" t="s">
        <v>60</v>
      </c>
      <c r="C50758" s="1" t="s">
        <v>87</v>
      </c>
      <c r="D50758" s="1" t="s">
        <v>15</v>
      </c>
      <c r="E50758">
        <v>6</v>
      </c>
      <c r="F50758" s="1" t="s">
        <v>16</v>
      </c>
      <c r="G50758" s="1" t="s">
        <v>15162</v>
      </c>
      <c r="H50758" s="1" t="s">
        <v>18</v>
      </c>
      <c r="I50758" s="1" t="s">
        <v>30</v>
      </c>
      <c r="J50758" s="1" t="s">
        <v>62</v>
      </c>
      <c r="K50758" s="1" t="s">
        <v>20</v>
      </c>
      <c r="L50758" s="2">
        <v>43230</v>
      </c>
      <c r="M50758">
        <v>3</v>
      </c>
    </row>
    <row r="50759" spans="1:13" x14ac:dyDescent="0.25">
      <c r="A50759">
        <v>46200</v>
      </c>
      <c r="B50759" s="1" t="s">
        <v>60</v>
      </c>
      <c r="C50759" s="1" t="s">
        <v>272</v>
      </c>
      <c r="D50759" s="1" t="s">
        <v>531</v>
      </c>
      <c r="E50759">
        <v>8</v>
      </c>
      <c r="F50759" s="1" t="s">
        <v>16</v>
      </c>
      <c r="G50759" s="1" t="s">
        <v>15180</v>
      </c>
      <c r="H50759" s="1" t="s">
        <v>18</v>
      </c>
      <c r="I50759" s="1" t="s">
        <v>82</v>
      </c>
      <c r="J50759" s="1" t="s">
        <v>52</v>
      </c>
      <c r="K50759" s="1" t="s">
        <v>21</v>
      </c>
      <c r="L50759" s="2">
        <v>43415</v>
      </c>
      <c r="M50759">
        <v>14</v>
      </c>
    </row>
    <row r="50760" spans="1:13" x14ac:dyDescent="0.25">
      <c r="A50760">
        <v>29250</v>
      </c>
      <c r="B50760" s="1" t="s">
        <v>60</v>
      </c>
      <c r="C50760" s="1" t="s">
        <v>53</v>
      </c>
      <c r="D50760" s="1" t="s">
        <v>28</v>
      </c>
      <c r="E50760">
        <v>8</v>
      </c>
      <c r="F50760" s="1" t="s">
        <v>16</v>
      </c>
      <c r="G50760" s="1" t="s">
        <v>15181</v>
      </c>
      <c r="H50760" s="1" t="s">
        <v>18</v>
      </c>
      <c r="I50760" s="1" t="s">
        <v>82</v>
      </c>
      <c r="J50760" s="1" t="s">
        <v>148</v>
      </c>
      <c r="K50760" s="1" t="s">
        <v>20</v>
      </c>
      <c r="L50760" s="2">
        <v>43441</v>
      </c>
      <c r="M50760">
        <v>14</v>
      </c>
    </row>
    <row r="50761" spans="1:13" x14ac:dyDescent="0.25">
      <c r="A50761">
        <v>38488</v>
      </c>
      <c r="B50761" s="1" t="s">
        <v>60</v>
      </c>
      <c r="C50761" s="1" t="s">
        <v>534</v>
      </c>
      <c r="D50761" s="1" t="s">
        <v>28</v>
      </c>
      <c r="F50761" s="1" t="s">
        <v>16</v>
      </c>
      <c r="G50761" s="1" t="s">
        <v>20</v>
      </c>
      <c r="H50761" s="1" t="s">
        <v>18</v>
      </c>
      <c r="I50761" s="1" t="s">
        <v>82</v>
      </c>
      <c r="J50761" s="1" t="s">
        <v>62</v>
      </c>
      <c r="K50761" s="1" t="s">
        <v>21</v>
      </c>
      <c r="L50761" s="2">
        <v>43272</v>
      </c>
      <c r="M50761">
        <v>6</v>
      </c>
    </row>
    <row r="50762" spans="1:13" x14ac:dyDescent="0.25">
      <c r="A50762">
        <v>39488</v>
      </c>
      <c r="B50762" s="1" t="s">
        <v>60</v>
      </c>
      <c r="C50762" s="1" t="s">
        <v>699</v>
      </c>
      <c r="D50762" s="1" t="s">
        <v>28</v>
      </c>
      <c r="E50762">
        <v>8</v>
      </c>
      <c r="F50762" s="1" t="s">
        <v>16</v>
      </c>
      <c r="G50762" s="1" t="s">
        <v>20</v>
      </c>
      <c r="H50762" s="1" t="s">
        <v>18</v>
      </c>
      <c r="I50762" s="1" t="s">
        <v>82</v>
      </c>
      <c r="J50762" s="1" t="s">
        <v>25</v>
      </c>
      <c r="K50762" s="1" t="s">
        <v>21</v>
      </c>
      <c r="L50762" s="2">
        <v>43533</v>
      </c>
      <c r="M50762">
        <v>37</v>
      </c>
    </row>
    <row r="50763" spans="1:13" x14ac:dyDescent="0.25">
      <c r="A50763">
        <v>11500</v>
      </c>
      <c r="B50763" s="1" t="s">
        <v>60</v>
      </c>
      <c r="C50763" s="1" t="s">
        <v>84</v>
      </c>
      <c r="D50763" s="1" t="s">
        <v>28</v>
      </c>
      <c r="E50763">
        <v>4</v>
      </c>
      <c r="F50763" s="1" t="s">
        <v>16</v>
      </c>
      <c r="G50763" s="1" t="s">
        <v>6509</v>
      </c>
      <c r="H50763" s="1" t="s">
        <v>18</v>
      </c>
      <c r="I50763" s="1" t="s">
        <v>30</v>
      </c>
      <c r="J50763" s="1" t="s">
        <v>25</v>
      </c>
      <c r="K50763" s="1" t="s">
        <v>20</v>
      </c>
      <c r="L50763" s="2">
        <v>43502</v>
      </c>
      <c r="M50763">
        <v>3</v>
      </c>
    </row>
    <row r="50764" spans="1:13" x14ac:dyDescent="0.25">
      <c r="A50764">
        <v>29800</v>
      </c>
      <c r="B50764" s="1" t="s">
        <v>60</v>
      </c>
      <c r="C50764" s="1" t="s">
        <v>312</v>
      </c>
      <c r="D50764" s="1" t="s">
        <v>36</v>
      </c>
      <c r="E50764">
        <v>8</v>
      </c>
      <c r="F50764" s="1" t="s">
        <v>16</v>
      </c>
      <c r="G50764" s="1" t="s">
        <v>2686</v>
      </c>
      <c r="H50764" s="1" t="s">
        <v>18</v>
      </c>
      <c r="I50764" s="1" t="s">
        <v>82</v>
      </c>
      <c r="J50764" s="1" t="s">
        <v>38</v>
      </c>
      <c r="K50764" s="1" t="s">
        <v>21</v>
      </c>
      <c r="L50764" s="2">
        <v>43555</v>
      </c>
      <c r="M50764">
        <v>46</v>
      </c>
    </row>
    <row r="50765" spans="1:13" x14ac:dyDescent="0.25">
      <c r="A50765">
        <v>13900</v>
      </c>
      <c r="B50765" s="1" t="s">
        <v>60</v>
      </c>
      <c r="C50765" s="1" t="s">
        <v>96</v>
      </c>
      <c r="D50765" s="1" t="s">
        <v>28</v>
      </c>
      <c r="E50765">
        <v>4</v>
      </c>
      <c r="F50765" s="1" t="s">
        <v>16</v>
      </c>
      <c r="G50765" s="1" t="s">
        <v>394</v>
      </c>
      <c r="H50765" s="1" t="s">
        <v>18</v>
      </c>
      <c r="I50765" s="1" t="s">
        <v>30</v>
      </c>
      <c r="J50765" s="1" t="s">
        <v>52</v>
      </c>
      <c r="K50765" s="1" t="s">
        <v>20</v>
      </c>
      <c r="L50765" s="2">
        <v>43444</v>
      </c>
      <c r="M50765">
        <v>24</v>
      </c>
    </row>
    <row r="50766" spans="1:13" x14ac:dyDescent="0.25">
      <c r="A50766">
        <v>38488</v>
      </c>
      <c r="B50766" s="1" t="s">
        <v>60</v>
      </c>
      <c r="C50766" s="1" t="s">
        <v>534</v>
      </c>
      <c r="D50766" s="1" t="s">
        <v>28</v>
      </c>
      <c r="E50766">
        <v>8</v>
      </c>
      <c r="F50766" s="1" t="s">
        <v>16</v>
      </c>
      <c r="G50766" s="1" t="s">
        <v>2707</v>
      </c>
      <c r="H50766" s="1" t="s">
        <v>18</v>
      </c>
      <c r="I50766" s="1" t="s">
        <v>82</v>
      </c>
      <c r="J50766" s="1" t="s">
        <v>20</v>
      </c>
      <c r="K50766" s="1" t="s">
        <v>21</v>
      </c>
      <c r="L50766" s="2">
        <v>43224</v>
      </c>
      <c r="M50766">
        <v>16</v>
      </c>
    </row>
    <row r="50767" spans="1:13" x14ac:dyDescent="0.25">
      <c r="A50767">
        <v>39488</v>
      </c>
      <c r="B50767" s="1" t="s">
        <v>60</v>
      </c>
      <c r="C50767" s="1" t="s">
        <v>699</v>
      </c>
      <c r="D50767" s="1" t="s">
        <v>28</v>
      </c>
      <c r="F50767" s="1" t="s">
        <v>16</v>
      </c>
      <c r="G50767" s="1" t="s">
        <v>389</v>
      </c>
      <c r="H50767" s="1" t="s">
        <v>18</v>
      </c>
      <c r="I50767" s="1" t="s">
        <v>82</v>
      </c>
      <c r="J50767" s="1" t="s">
        <v>25</v>
      </c>
      <c r="K50767" s="1" t="s">
        <v>21</v>
      </c>
      <c r="L50767" s="2">
        <v>43351</v>
      </c>
      <c r="M50767">
        <v>6</v>
      </c>
    </row>
    <row r="50768" spans="1:13" x14ac:dyDescent="0.25">
      <c r="A50768">
        <v>24600</v>
      </c>
      <c r="B50768" s="1" t="s">
        <v>60</v>
      </c>
      <c r="C50768" s="1" t="s">
        <v>454</v>
      </c>
      <c r="D50768" s="1" t="s">
        <v>28</v>
      </c>
      <c r="E50768">
        <v>6</v>
      </c>
      <c r="F50768" s="1" t="s">
        <v>16</v>
      </c>
      <c r="G50768" s="1" t="s">
        <v>15208</v>
      </c>
      <c r="H50768" s="1" t="s">
        <v>18</v>
      </c>
      <c r="I50768" s="1" t="s">
        <v>19</v>
      </c>
      <c r="J50768" s="1" t="s">
        <v>25</v>
      </c>
      <c r="K50768" s="1" t="s">
        <v>20</v>
      </c>
      <c r="L50768" s="2">
        <v>43331</v>
      </c>
      <c r="M50768">
        <v>1</v>
      </c>
    </row>
    <row r="50769" spans="1:13" x14ac:dyDescent="0.25">
      <c r="A50769">
        <v>42995</v>
      </c>
      <c r="B50769" s="1" t="s">
        <v>60</v>
      </c>
      <c r="C50769" s="1" t="s">
        <v>241</v>
      </c>
      <c r="D50769" s="1" t="s">
        <v>36</v>
      </c>
      <c r="E50769">
        <v>8</v>
      </c>
      <c r="F50769" s="1" t="s">
        <v>16</v>
      </c>
      <c r="G50769" s="1" t="s">
        <v>1056</v>
      </c>
      <c r="H50769" s="1" t="s">
        <v>18</v>
      </c>
      <c r="I50769" s="1" t="s">
        <v>19</v>
      </c>
      <c r="J50769" s="1" t="s">
        <v>38</v>
      </c>
      <c r="K50769" s="1" t="s">
        <v>21</v>
      </c>
      <c r="L50769" s="2">
        <v>43520</v>
      </c>
      <c r="M50769">
        <v>55</v>
      </c>
    </row>
    <row r="50770" spans="1:13" x14ac:dyDescent="0.25">
      <c r="A50770">
        <v>48500</v>
      </c>
      <c r="B50770" s="1" t="s">
        <v>60</v>
      </c>
      <c r="C50770" s="1" t="s">
        <v>181</v>
      </c>
      <c r="D50770" s="1" t="s">
        <v>36</v>
      </c>
      <c r="E50770">
        <v>8</v>
      </c>
      <c r="F50770" s="1" t="s">
        <v>115</v>
      </c>
      <c r="G50770" s="1" t="s">
        <v>9690</v>
      </c>
      <c r="H50770" s="1" t="s">
        <v>18</v>
      </c>
      <c r="I50770" s="1" t="s">
        <v>24</v>
      </c>
      <c r="J50770" s="1" t="s">
        <v>25</v>
      </c>
      <c r="K50770" s="1" t="s">
        <v>21</v>
      </c>
      <c r="L50770" s="2">
        <v>43376</v>
      </c>
      <c r="M50770">
        <v>7</v>
      </c>
    </row>
    <row r="50771" spans="1:13" x14ac:dyDescent="0.25">
      <c r="A50771">
        <v>20200</v>
      </c>
      <c r="B50771" s="1" t="s">
        <v>60</v>
      </c>
      <c r="C50771" s="1" t="s">
        <v>162</v>
      </c>
      <c r="D50771" s="1" t="s">
        <v>15</v>
      </c>
      <c r="E50771">
        <v>6</v>
      </c>
      <c r="F50771" s="1" t="s">
        <v>16</v>
      </c>
      <c r="G50771" s="1" t="s">
        <v>3668</v>
      </c>
      <c r="H50771" s="1" t="s">
        <v>144</v>
      </c>
      <c r="I50771" s="1" t="s">
        <v>24</v>
      </c>
      <c r="J50771" s="1" t="s">
        <v>38</v>
      </c>
      <c r="K50771" s="1" t="s">
        <v>21</v>
      </c>
      <c r="L50771" s="2">
        <v>43515</v>
      </c>
      <c r="M50771">
        <v>5</v>
      </c>
    </row>
    <row r="50772" spans="1:13" x14ac:dyDescent="0.25">
      <c r="A50772">
        <v>21000</v>
      </c>
      <c r="B50772" s="1" t="s">
        <v>60</v>
      </c>
      <c r="C50772" s="1" t="s">
        <v>162</v>
      </c>
      <c r="D50772" s="1" t="s">
        <v>15</v>
      </c>
      <c r="E50772">
        <v>6</v>
      </c>
      <c r="F50772" s="1" t="s">
        <v>16</v>
      </c>
      <c r="G50772" s="1" t="s">
        <v>3319</v>
      </c>
      <c r="H50772" s="1" t="s">
        <v>144</v>
      </c>
      <c r="I50772" s="1" t="s">
        <v>24</v>
      </c>
      <c r="J50772" s="1" t="s">
        <v>62</v>
      </c>
      <c r="K50772" s="1" t="s">
        <v>21</v>
      </c>
      <c r="L50772" s="2">
        <v>43408</v>
      </c>
      <c r="M50772">
        <v>12</v>
      </c>
    </row>
    <row r="50773" spans="1:13" x14ac:dyDescent="0.25">
      <c r="A50773">
        <v>27600</v>
      </c>
      <c r="B50773" s="1" t="s">
        <v>60</v>
      </c>
      <c r="C50773" s="1" t="s">
        <v>142</v>
      </c>
      <c r="D50773" s="1" t="s">
        <v>15</v>
      </c>
      <c r="E50773">
        <v>6</v>
      </c>
      <c r="F50773" s="1" t="s">
        <v>16</v>
      </c>
      <c r="G50773" s="1" t="s">
        <v>2038</v>
      </c>
      <c r="H50773" s="1" t="s">
        <v>144</v>
      </c>
      <c r="I50773" s="1" t="s">
        <v>92</v>
      </c>
      <c r="J50773" s="1" t="s">
        <v>62</v>
      </c>
      <c r="K50773" s="1" t="s">
        <v>20</v>
      </c>
      <c r="L50773" s="2">
        <v>43221</v>
      </c>
      <c r="M50773">
        <v>34</v>
      </c>
    </row>
    <row r="50774" spans="1:13" x14ac:dyDescent="0.25">
      <c r="A50774">
        <v>39500</v>
      </c>
      <c r="B50774" s="1" t="s">
        <v>60</v>
      </c>
      <c r="C50774" s="1" t="s">
        <v>137</v>
      </c>
      <c r="D50774" s="1" t="s">
        <v>36</v>
      </c>
      <c r="E50774">
        <v>6</v>
      </c>
      <c r="F50774" s="1" t="s">
        <v>16</v>
      </c>
      <c r="G50774" s="1" t="s">
        <v>15234</v>
      </c>
      <c r="H50774" s="1" t="s">
        <v>18</v>
      </c>
      <c r="I50774" s="1" t="s">
        <v>82</v>
      </c>
      <c r="J50774" s="1" t="s">
        <v>38</v>
      </c>
      <c r="K50774" s="1" t="s">
        <v>21</v>
      </c>
      <c r="L50774" s="2">
        <v>43288</v>
      </c>
      <c r="M50774">
        <v>48</v>
      </c>
    </row>
    <row r="50775" spans="1:13" x14ac:dyDescent="0.25">
      <c r="A50775">
        <v>24800</v>
      </c>
      <c r="B50775" s="1" t="s">
        <v>60</v>
      </c>
      <c r="C50775" s="1" t="s">
        <v>55</v>
      </c>
      <c r="D50775" s="1" t="s">
        <v>28</v>
      </c>
      <c r="E50775">
        <v>4</v>
      </c>
      <c r="F50775" s="1" t="s">
        <v>16</v>
      </c>
      <c r="G50775" s="1" t="s">
        <v>3538</v>
      </c>
      <c r="H50775" s="1" t="s">
        <v>18</v>
      </c>
      <c r="I50775" s="1" t="s">
        <v>30</v>
      </c>
      <c r="J50775" s="1" t="s">
        <v>20</v>
      </c>
      <c r="K50775" s="1" t="s">
        <v>20</v>
      </c>
      <c r="L50775" s="2">
        <v>43557</v>
      </c>
      <c r="M50775">
        <v>26</v>
      </c>
    </row>
    <row r="50776" spans="1:13" x14ac:dyDescent="0.25">
      <c r="A50776">
        <v>18588</v>
      </c>
      <c r="B50776" s="1" t="s">
        <v>60</v>
      </c>
      <c r="C50776" s="1" t="s">
        <v>113</v>
      </c>
      <c r="D50776" s="1" t="s">
        <v>28</v>
      </c>
      <c r="E50776">
        <v>4</v>
      </c>
      <c r="F50776" s="1" t="s">
        <v>16</v>
      </c>
      <c r="G50776" s="1" t="s">
        <v>9478</v>
      </c>
      <c r="H50776" s="1" t="s">
        <v>18</v>
      </c>
      <c r="I50776" s="1" t="s">
        <v>19</v>
      </c>
      <c r="J50776" s="1" t="s">
        <v>31</v>
      </c>
      <c r="K50776" s="1" t="s">
        <v>20</v>
      </c>
      <c r="L50776" s="2">
        <v>43249</v>
      </c>
      <c r="M50776">
        <v>55</v>
      </c>
    </row>
    <row r="50777" spans="1:13" x14ac:dyDescent="0.25">
      <c r="A50777">
        <v>32700</v>
      </c>
      <c r="B50777" s="1" t="s">
        <v>60</v>
      </c>
      <c r="C50777" s="1" t="s">
        <v>178</v>
      </c>
      <c r="D50777" s="1" t="s">
        <v>15</v>
      </c>
      <c r="E50777">
        <v>8</v>
      </c>
      <c r="F50777" s="1" t="s">
        <v>16</v>
      </c>
      <c r="G50777" s="1" t="s">
        <v>3987</v>
      </c>
      <c r="H50777" s="1" t="s">
        <v>144</v>
      </c>
      <c r="I50777" s="1" t="s">
        <v>24</v>
      </c>
      <c r="J50777" s="1" t="s">
        <v>25</v>
      </c>
      <c r="K50777" s="1" t="s">
        <v>21</v>
      </c>
      <c r="L50777" s="2">
        <v>43478</v>
      </c>
      <c r="M50777">
        <v>36</v>
      </c>
    </row>
    <row r="50778" spans="1:13" x14ac:dyDescent="0.25">
      <c r="A50778">
        <v>36552</v>
      </c>
      <c r="B50778" s="1" t="s">
        <v>60</v>
      </c>
      <c r="C50778" s="1" t="s">
        <v>83</v>
      </c>
      <c r="D50778" s="1" t="s">
        <v>28</v>
      </c>
      <c r="E50778">
        <v>4</v>
      </c>
      <c r="F50778" s="1" t="s">
        <v>16</v>
      </c>
      <c r="G50778" s="1" t="s">
        <v>20</v>
      </c>
      <c r="H50778" s="1" t="s">
        <v>18</v>
      </c>
      <c r="I50778" s="1" t="s">
        <v>19</v>
      </c>
      <c r="J50778" s="1" t="s">
        <v>31</v>
      </c>
      <c r="K50778" s="1" t="s">
        <v>21</v>
      </c>
      <c r="L50778" s="2">
        <v>43436</v>
      </c>
      <c r="M50778">
        <v>52</v>
      </c>
    </row>
    <row r="50779" spans="1:13" x14ac:dyDescent="0.25">
      <c r="A50779">
        <v>37900</v>
      </c>
      <c r="B50779" s="1" t="s">
        <v>60</v>
      </c>
      <c r="C50779" s="1" t="s">
        <v>22</v>
      </c>
      <c r="D50779" s="1" t="s">
        <v>36</v>
      </c>
      <c r="E50779">
        <v>6</v>
      </c>
      <c r="F50779" s="1" t="s">
        <v>16</v>
      </c>
      <c r="G50779" s="1" t="s">
        <v>20</v>
      </c>
      <c r="H50779" s="1" t="s">
        <v>18</v>
      </c>
      <c r="I50779" s="1" t="s">
        <v>24</v>
      </c>
      <c r="J50779" s="1" t="s">
        <v>38</v>
      </c>
      <c r="K50779" s="1" t="s">
        <v>21</v>
      </c>
      <c r="L50779" s="2">
        <v>43355</v>
      </c>
      <c r="M50779">
        <v>48</v>
      </c>
    </row>
    <row r="50780" spans="1:13" x14ac:dyDescent="0.25">
      <c r="A50780">
        <v>14600</v>
      </c>
      <c r="B50780" s="1" t="s">
        <v>60</v>
      </c>
      <c r="C50780" s="1" t="s">
        <v>68</v>
      </c>
      <c r="D50780" s="1" t="s">
        <v>15</v>
      </c>
      <c r="E50780">
        <v>4</v>
      </c>
      <c r="F50780" s="1" t="s">
        <v>16</v>
      </c>
      <c r="G50780" s="1" t="s">
        <v>20</v>
      </c>
      <c r="H50780" s="1" t="s">
        <v>18</v>
      </c>
      <c r="I50780" s="1" t="s">
        <v>19</v>
      </c>
      <c r="J50780" s="1" t="s">
        <v>20</v>
      </c>
      <c r="K50780" s="1" t="s">
        <v>20</v>
      </c>
      <c r="L50780" s="2">
        <v>43431</v>
      </c>
      <c r="M50780">
        <v>10</v>
      </c>
    </row>
    <row r="50781" spans="1:13" x14ac:dyDescent="0.25">
      <c r="A50781">
        <v>57000</v>
      </c>
      <c r="B50781" s="1" t="s">
        <v>60</v>
      </c>
      <c r="C50781" s="1" t="s">
        <v>319</v>
      </c>
      <c r="D50781" s="1" t="s">
        <v>28</v>
      </c>
      <c r="E50781">
        <v>8</v>
      </c>
      <c r="F50781" s="1" t="s">
        <v>16</v>
      </c>
      <c r="G50781" s="1" t="s">
        <v>988</v>
      </c>
      <c r="H50781" s="1" t="s">
        <v>18</v>
      </c>
      <c r="I50781" s="1" t="s">
        <v>19</v>
      </c>
      <c r="J50781" s="1" t="s">
        <v>20</v>
      </c>
      <c r="K50781" s="1" t="s">
        <v>20</v>
      </c>
      <c r="L50781" s="2">
        <v>43320</v>
      </c>
      <c r="M50781">
        <v>28</v>
      </c>
    </row>
    <row r="50782" spans="1:13" x14ac:dyDescent="0.25">
      <c r="A50782">
        <v>24000</v>
      </c>
      <c r="B50782" s="1" t="s">
        <v>60</v>
      </c>
      <c r="C50782" s="1" t="s">
        <v>162</v>
      </c>
      <c r="D50782" s="1" t="s">
        <v>15</v>
      </c>
      <c r="E50782">
        <v>6</v>
      </c>
      <c r="F50782" s="1" t="s">
        <v>16</v>
      </c>
      <c r="G50782" s="1" t="s">
        <v>15283</v>
      </c>
      <c r="H50782" s="1" t="s">
        <v>144</v>
      </c>
      <c r="I50782" s="1" t="s">
        <v>24</v>
      </c>
      <c r="J50782" s="1" t="s">
        <v>57</v>
      </c>
      <c r="K50782" s="1" t="s">
        <v>21</v>
      </c>
      <c r="L50782" s="2">
        <v>43291</v>
      </c>
      <c r="M50782">
        <v>71</v>
      </c>
    </row>
    <row r="50783" spans="1:13" x14ac:dyDescent="0.25">
      <c r="A50783">
        <v>17988</v>
      </c>
      <c r="B50783" s="1" t="s">
        <v>60</v>
      </c>
      <c r="C50783" s="1" t="s">
        <v>68</v>
      </c>
      <c r="D50783" s="1" t="s">
        <v>28</v>
      </c>
      <c r="E50783">
        <v>4</v>
      </c>
      <c r="F50783" s="1" t="s">
        <v>16</v>
      </c>
      <c r="G50783" s="1" t="s">
        <v>414</v>
      </c>
      <c r="H50783" s="1" t="s">
        <v>18</v>
      </c>
      <c r="I50783" s="1" t="s">
        <v>19</v>
      </c>
      <c r="J50783" s="1" t="s">
        <v>38</v>
      </c>
      <c r="K50783" s="1" t="s">
        <v>20</v>
      </c>
      <c r="L50783" s="2">
        <v>43472</v>
      </c>
      <c r="M50783">
        <v>41</v>
      </c>
    </row>
    <row r="50784" spans="1:13" x14ac:dyDescent="0.25">
      <c r="A50784">
        <v>18950</v>
      </c>
      <c r="B50784" s="1" t="s">
        <v>60</v>
      </c>
      <c r="C50784" s="1" t="s">
        <v>200</v>
      </c>
      <c r="D50784" s="1" t="s">
        <v>36</v>
      </c>
      <c r="E50784">
        <v>4</v>
      </c>
      <c r="F50784" s="1" t="s">
        <v>16</v>
      </c>
      <c r="G50784" s="1" t="s">
        <v>15296</v>
      </c>
      <c r="H50784" s="1" t="s">
        <v>18</v>
      </c>
      <c r="I50784" s="1" t="s">
        <v>19</v>
      </c>
      <c r="J50784" s="1" t="s">
        <v>20</v>
      </c>
      <c r="K50784" s="1" t="s">
        <v>21</v>
      </c>
      <c r="L50784" s="2">
        <v>43250</v>
      </c>
      <c r="M50784">
        <v>19</v>
      </c>
    </row>
    <row r="50785" spans="1:13" x14ac:dyDescent="0.25">
      <c r="A50785">
        <v>10950</v>
      </c>
      <c r="B50785" s="1" t="s">
        <v>60</v>
      </c>
      <c r="C50785" s="1" t="s">
        <v>127</v>
      </c>
      <c r="D50785" s="1" t="s">
        <v>28</v>
      </c>
      <c r="E50785">
        <v>3</v>
      </c>
      <c r="F50785" s="1" t="s">
        <v>16</v>
      </c>
      <c r="G50785" s="1" t="s">
        <v>11971</v>
      </c>
      <c r="H50785" s="1" t="s">
        <v>18</v>
      </c>
      <c r="I50785" s="1" t="s">
        <v>30</v>
      </c>
      <c r="J50785" s="1" t="s">
        <v>20</v>
      </c>
      <c r="K50785" s="1" t="s">
        <v>20</v>
      </c>
      <c r="L50785" s="2">
        <v>43338</v>
      </c>
      <c r="M50785">
        <v>10</v>
      </c>
    </row>
    <row r="50786" spans="1:13" x14ac:dyDescent="0.25">
      <c r="A50786">
        <v>24200</v>
      </c>
      <c r="B50786" s="1" t="s">
        <v>60</v>
      </c>
      <c r="C50786" s="1" t="s">
        <v>142</v>
      </c>
      <c r="D50786" s="1" t="s">
        <v>15</v>
      </c>
      <c r="E50786">
        <v>6</v>
      </c>
      <c r="F50786" s="1" t="s">
        <v>16</v>
      </c>
      <c r="G50786" s="1" t="s">
        <v>526</v>
      </c>
      <c r="H50786" s="1" t="s">
        <v>144</v>
      </c>
      <c r="I50786" s="1" t="s">
        <v>92</v>
      </c>
      <c r="J50786" s="1" t="s">
        <v>57</v>
      </c>
      <c r="K50786" s="1" t="s">
        <v>20</v>
      </c>
      <c r="L50786" s="2">
        <v>43247</v>
      </c>
      <c r="M50786">
        <v>77</v>
      </c>
    </row>
    <row r="50787" spans="1:13" x14ac:dyDescent="0.25">
      <c r="A50787">
        <v>17550</v>
      </c>
      <c r="B50787" s="1" t="s">
        <v>60</v>
      </c>
      <c r="C50787" s="1" t="s">
        <v>200</v>
      </c>
      <c r="D50787" s="1" t="s">
        <v>36</v>
      </c>
      <c r="E50787">
        <v>4</v>
      </c>
      <c r="F50787" s="1" t="s">
        <v>16</v>
      </c>
      <c r="G50787" s="1" t="s">
        <v>15306</v>
      </c>
      <c r="H50787" s="1" t="s">
        <v>18</v>
      </c>
      <c r="I50787" s="1" t="s">
        <v>19</v>
      </c>
      <c r="J50787" s="1" t="s">
        <v>38</v>
      </c>
      <c r="K50787" s="1" t="s">
        <v>21</v>
      </c>
      <c r="L50787" s="2">
        <v>43243</v>
      </c>
      <c r="M50787">
        <v>19</v>
      </c>
    </row>
    <row r="50788" spans="1:13" x14ac:dyDescent="0.25">
      <c r="A50788">
        <v>39500</v>
      </c>
      <c r="B50788" s="1" t="s">
        <v>60</v>
      </c>
      <c r="C50788" s="1" t="s">
        <v>312</v>
      </c>
      <c r="D50788" s="1" t="s">
        <v>28</v>
      </c>
      <c r="E50788">
        <v>8</v>
      </c>
      <c r="F50788" s="1" t="s">
        <v>16</v>
      </c>
      <c r="G50788" s="1" t="s">
        <v>1296</v>
      </c>
      <c r="H50788" s="1" t="s">
        <v>18</v>
      </c>
      <c r="I50788" s="1" t="s">
        <v>82</v>
      </c>
      <c r="J50788" s="1" t="s">
        <v>20</v>
      </c>
      <c r="K50788" s="1" t="s">
        <v>21</v>
      </c>
      <c r="L50788" s="2">
        <v>43569</v>
      </c>
      <c r="M50788">
        <v>45</v>
      </c>
    </row>
    <row r="50789" spans="1:13" x14ac:dyDescent="0.25">
      <c r="A50789">
        <v>14588</v>
      </c>
      <c r="B50789" s="1" t="s">
        <v>60</v>
      </c>
      <c r="C50789" s="1" t="s">
        <v>145</v>
      </c>
      <c r="D50789" s="1" t="s">
        <v>28</v>
      </c>
      <c r="E50789">
        <v>4</v>
      </c>
      <c r="F50789" s="1" t="s">
        <v>16</v>
      </c>
      <c r="G50789" s="1" t="s">
        <v>20</v>
      </c>
      <c r="H50789" s="1" t="s">
        <v>18</v>
      </c>
      <c r="I50789" s="1" t="s">
        <v>30</v>
      </c>
      <c r="J50789" s="1" t="s">
        <v>20</v>
      </c>
      <c r="K50789" s="1" t="s">
        <v>20</v>
      </c>
      <c r="L50789" s="2">
        <v>43379</v>
      </c>
      <c r="M50789">
        <v>91</v>
      </c>
    </row>
    <row r="50790" spans="1:13" x14ac:dyDescent="0.25">
      <c r="A50790">
        <v>17750</v>
      </c>
      <c r="B50790" s="1" t="s">
        <v>60</v>
      </c>
      <c r="C50790" s="1" t="s">
        <v>100</v>
      </c>
      <c r="D50790" s="1" t="s">
        <v>36</v>
      </c>
      <c r="E50790">
        <v>4</v>
      </c>
      <c r="F50790" s="1" t="s">
        <v>16</v>
      </c>
      <c r="G50790" s="1" t="s">
        <v>15332</v>
      </c>
      <c r="H50790" s="1" t="s">
        <v>18</v>
      </c>
      <c r="I50790" s="1" t="s">
        <v>271</v>
      </c>
      <c r="J50790" s="1" t="s">
        <v>52</v>
      </c>
      <c r="K50790" s="1" t="s">
        <v>21</v>
      </c>
      <c r="L50790" s="2">
        <v>43525</v>
      </c>
      <c r="M50790">
        <v>25</v>
      </c>
    </row>
    <row r="50791" spans="1:13" x14ac:dyDescent="0.25">
      <c r="A50791">
        <v>36000</v>
      </c>
      <c r="B50791" s="1" t="s">
        <v>60</v>
      </c>
      <c r="C50791" s="1" t="s">
        <v>58</v>
      </c>
      <c r="D50791" s="1" t="s">
        <v>28</v>
      </c>
      <c r="E50791">
        <v>8</v>
      </c>
      <c r="F50791" s="1" t="s">
        <v>16</v>
      </c>
      <c r="G50791" s="1" t="s">
        <v>15336</v>
      </c>
      <c r="H50791" s="1" t="s">
        <v>136</v>
      </c>
      <c r="I50791" s="1" t="s">
        <v>24</v>
      </c>
      <c r="J50791" s="1" t="s">
        <v>25</v>
      </c>
      <c r="K50791" s="1" t="s">
        <v>21</v>
      </c>
      <c r="L50791" s="2">
        <v>43495</v>
      </c>
      <c r="M50791">
        <v>148</v>
      </c>
    </row>
    <row r="50792" spans="1:13" x14ac:dyDescent="0.25">
      <c r="A50792">
        <v>12500</v>
      </c>
      <c r="B50792" s="1" t="s">
        <v>60</v>
      </c>
      <c r="C50792" s="1" t="s">
        <v>134</v>
      </c>
      <c r="D50792" s="1" t="s">
        <v>28</v>
      </c>
      <c r="E50792">
        <v>4</v>
      </c>
      <c r="F50792" s="1" t="s">
        <v>16</v>
      </c>
      <c r="G50792" s="1" t="s">
        <v>5140</v>
      </c>
      <c r="H50792" s="1" t="s">
        <v>18</v>
      </c>
      <c r="I50792" s="1" t="s">
        <v>19</v>
      </c>
      <c r="J50792" s="1" t="s">
        <v>57</v>
      </c>
      <c r="K50792" s="1" t="s">
        <v>20</v>
      </c>
      <c r="L50792" s="2">
        <v>43430</v>
      </c>
      <c r="M50792">
        <v>69</v>
      </c>
    </row>
    <row r="50793" spans="1:13" x14ac:dyDescent="0.25">
      <c r="A50793">
        <v>8899</v>
      </c>
      <c r="B50793" s="1" t="s">
        <v>60</v>
      </c>
      <c r="C50793" s="1" t="s">
        <v>84</v>
      </c>
      <c r="D50793" s="1" t="s">
        <v>36</v>
      </c>
      <c r="E50793">
        <v>4</v>
      </c>
      <c r="F50793" s="1" t="s">
        <v>16</v>
      </c>
      <c r="G50793" s="1" t="s">
        <v>889</v>
      </c>
      <c r="H50793" s="1" t="s">
        <v>18</v>
      </c>
      <c r="I50793" s="1" t="s">
        <v>30</v>
      </c>
      <c r="J50793" s="1" t="s">
        <v>25</v>
      </c>
      <c r="K50793" s="1" t="s">
        <v>20</v>
      </c>
      <c r="L50793" s="2">
        <v>43471</v>
      </c>
      <c r="M50793">
        <v>91</v>
      </c>
    </row>
    <row r="50794" spans="1:13" x14ac:dyDescent="0.25">
      <c r="A50794">
        <v>34995</v>
      </c>
      <c r="B50794" s="1" t="s">
        <v>60</v>
      </c>
      <c r="C50794" s="1" t="s">
        <v>125</v>
      </c>
      <c r="D50794" s="1" t="s">
        <v>36</v>
      </c>
      <c r="E50794">
        <v>6</v>
      </c>
      <c r="F50794" s="1" t="s">
        <v>16</v>
      </c>
      <c r="G50794" s="1" t="s">
        <v>15359</v>
      </c>
      <c r="H50794" s="1" t="s">
        <v>18</v>
      </c>
      <c r="I50794" s="1" t="s">
        <v>19</v>
      </c>
      <c r="J50794" s="1" t="s">
        <v>62</v>
      </c>
      <c r="K50794" s="1" t="s">
        <v>21</v>
      </c>
      <c r="L50794" s="2">
        <v>43340</v>
      </c>
      <c r="M50794">
        <v>92</v>
      </c>
    </row>
    <row r="50795" spans="1:13" x14ac:dyDescent="0.25">
      <c r="A50795">
        <v>48000</v>
      </c>
      <c r="B50795" s="1" t="s">
        <v>60</v>
      </c>
      <c r="C50795" s="1" t="s">
        <v>416</v>
      </c>
      <c r="D50795" s="1" t="s">
        <v>36</v>
      </c>
      <c r="E50795">
        <v>6</v>
      </c>
      <c r="F50795" s="1" t="s">
        <v>16</v>
      </c>
      <c r="G50795" s="1" t="s">
        <v>1431</v>
      </c>
      <c r="H50795" s="1" t="s">
        <v>18</v>
      </c>
      <c r="I50795" s="1" t="s">
        <v>625</v>
      </c>
      <c r="J50795" s="1" t="s">
        <v>57</v>
      </c>
      <c r="K50795" s="1" t="s">
        <v>21</v>
      </c>
      <c r="L50795" s="2">
        <v>43494</v>
      </c>
      <c r="M50795">
        <v>30</v>
      </c>
    </row>
    <row r="50796" spans="1:13" x14ac:dyDescent="0.25">
      <c r="A50796">
        <v>21500</v>
      </c>
      <c r="B50796" s="1" t="s">
        <v>60</v>
      </c>
      <c r="C50796" s="1" t="s">
        <v>130</v>
      </c>
      <c r="D50796" s="1" t="s">
        <v>36</v>
      </c>
      <c r="E50796">
        <v>4</v>
      </c>
      <c r="F50796" s="1" t="s">
        <v>16</v>
      </c>
      <c r="G50796" s="1" t="s">
        <v>405</v>
      </c>
      <c r="H50796" s="1" t="s">
        <v>18</v>
      </c>
      <c r="I50796" s="1" t="s">
        <v>30</v>
      </c>
      <c r="J50796" s="1" t="s">
        <v>25</v>
      </c>
      <c r="K50796" s="1" t="s">
        <v>20</v>
      </c>
      <c r="L50796" s="2">
        <v>43308</v>
      </c>
      <c r="M50796">
        <v>9</v>
      </c>
    </row>
    <row r="50797" spans="1:13" x14ac:dyDescent="0.25">
      <c r="A50797">
        <v>26000</v>
      </c>
      <c r="B50797" s="1" t="s">
        <v>60</v>
      </c>
      <c r="C50797" s="1" t="s">
        <v>142</v>
      </c>
      <c r="D50797" s="1" t="s">
        <v>15</v>
      </c>
      <c r="E50797">
        <v>6</v>
      </c>
      <c r="F50797" s="1" t="s">
        <v>16</v>
      </c>
      <c r="G50797" s="1" t="s">
        <v>9983</v>
      </c>
      <c r="H50797" s="1" t="s">
        <v>144</v>
      </c>
      <c r="I50797" s="1" t="s">
        <v>92</v>
      </c>
      <c r="J50797" s="1" t="s">
        <v>52</v>
      </c>
      <c r="K50797" s="1" t="s">
        <v>20</v>
      </c>
      <c r="L50797" s="2">
        <v>43338</v>
      </c>
      <c r="M50797">
        <v>64</v>
      </c>
    </row>
    <row r="50798" spans="1:13" x14ac:dyDescent="0.25">
      <c r="A50798">
        <v>31400</v>
      </c>
      <c r="B50798" s="1" t="s">
        <v>60</v>
      </c>
      <c r="C50798" s="1" t="s">
        <v>178</v>
      </c>
      <c r="D50798" s="1" t="s">
        <v>15</v>
      </c>
      <c r="E50798">
        <v>6</v>
      </c>
      <c r="F50798" s="1" t="s">
        <v>16</v>
      </c>
      <c r="G50798" s="1" t="s">
        <v>3984</v>
      </c>
      <c r="H50798" s="1" t="s">
        <v>18</v>
      </c>
      <c r="I50798" s="1" t="s">
        <v>24</v>
      </c>
      <c r="J50798" s="1" t="s">
        <v>25</v>
      </c>
      <c r="K50798" s="1" t="s">
        <v>21</v>
      </c>
      <c r="L50798" s="2">
        <v>43524</v>
      </c>
      <c r="M50798">
        <v>32</v>
      </c>
    </row>
    <row r="50799" spans="1:13" x14ac:dyDescent="0.25">
      <c r="A50799">
        <v>47995</v>
      </c>
      <c r="B50799" s="1" t="s">
        <v>60</v>
      </c>
      <c r="C50799" s="1" t="s">
        <v>416</v>
      </c>
      <c r="D50799" s="1" t="s">
        <v>15</v>
      </c>
      <c r="F50799" s="1" t="s">
        <v>16</v>
      </c>
      <c r="G50799" s="1" t="s">
        <v>506</v>
      </c>
      <c r="H50799" s="1" t="s">
        <v>136</v>
      </c>
      <c r="I50799" s="1" t="s">
        <v>19</v>
      </c>
      <c r="J50799" s="1" t="s">
        <v>38</v>
      </c>
      <c r="K50799" s="1" t="s">
        <v>21</v>
      </c>
      <c r="L50799" s="2">
        <v>43280</v>
      </c>
      <c r="M50799">
        <v>13</v>
      </c>
    </row>
    <row r="50800" spans="1:13" x14ac:dyDescent="0.25">
      <c r="A50800">
        <v>42490</v>
      </c>
      <c r="B50800" s="1" t="s">
        <v>60</v>
      </c>
      <c r="C50800" s="1" t="s">
        <v>53</v>
      </c>
      <c r="D50800" s="1" t="s">
        <v>28</v>
      </c>
      <c r="E50800">
        <v>8</v>
      </c>
      <c r="F50800" s="1" t="s">
        <v>16</v>
      </c>
      <c r="G50800" s="1" t="s">
        <v>20</v>
      </c>
      <c r="H50800" s="1" t="s">
        <v>18</v>
      </c>
      <c r="I50800" s="1" t="s">
        <v>24</v>
      </c>
      <c r="J50800" s="1" t="s">
        <v>25</v>
      </c>
      <c r="K50800" s="1" t="s">
        <v>21</v>
      </c>
      <c r="L50800" s="2">
        <v>43378</v>
      </c>
      <c r="M50800">
        <v>30</v>
      </c>
    </row>
    <row r="50801" spans="1:13" x14ac:dyDescent="0.25">
      <c r="A50801">
        <v>15998</v>
      </c>
      <c r="B50801" s="1" t="s">
        <v>60</v>
      </c>
      <c r="C50801" s="1" t="s">
        <v>113</v>
      </c>
      <c r="D50801" s="1" t="s">
        <v>36</v>
      </c>
      <c r="E50801">
        <v>4</v>
      </c>
      <c r="F50801" s="1" t="s">
        <v>16</v>
      </c>
      <c r="G50801" s="1" t="s">
        <v>1295</v>
      </c>
      <c r="H50801" s="1" t="s">
        <v>18</v>
      </c>
      <c r="I50801" s="1" t="s">
        <v>19</v>
      </c>
      <c r="J50801" s="1" t="s">
        <v>57</v>
      </c>
      <c r="K50801" s="1" t="s">
        <v>21</v>
      </c>
      <c r="L50801" s="2">
        <v>43316</v>
      </c>
      <c r="M50801">
        <v>32</v>
      </c>
    </row>
    <row r="50802" spans="1:13" x14ac:dyDescent="0.25">
      <c r="A50802">
        <v>38900</v>
      </c>
      <c r="B50802" s="1" t="s">
        <v>60</v>
      </c>
      <c r="C50802" s="1" t="s">
        <v>206</v>
      </c>
      <c r="D50802" s="1" t="s">
        <v>28</v>
      </c>
      <c r="E50802">
        <v>6</v>
      </c>
      <c r="F50802" s="1" t="s">
        <v>16</v>
      </c>
      <c r="G50802" s="1" t="s">
        <v>15449</v>
      </c>
      <c r="H50802" s="1" t="s">
        <v>18</v>
      </c>
      <c r="I50802" s="1" t="s">
        <v>19</v>
      </c>
      <c r="J50802" s="1" t="s">
        <v>57</v>
      </c>
      <c r="K50802" s="1" t="s">
        <v>21</v>
      </c>
      <c r="L50802" s="2">
        <v>43401</v>
      </c>
      <c r="M50802">
        <v>32</v>
      </c>
    </row>
    <row r="50803" spans="1:13" x14ac:dyDescent="0.25">
      <c r="A50803">
        <v>28000</v>
      </c>
      <c r="B50803" s="1" t="s">
        <v>60</v>
      </c>
      <c r="C50803" s="1" t="s">
        <v>55</v>
      </c>
      <c r="D50803" s="1" t="s">
        <v>28</v>
      </c>
      <c r="F50803" s="1" t="s">
        <v>16</v>
      </c>
      <c r="G50803" s="1" t="s">
        <v>1803</v>
      </c>
      <c r="H50803" s="1" t="s">
        <v>18</v>
      </c>
      <c r="I50803" s="1" t="s">
        <v>30</v>
      </c>
      <c r="J50803" s="1" t="s">
        <v>20</v>
      </c>
      <c r="K50803" s="1" t="s">
        <v>20</v>
      </c>
      <c r="L50803" s="2">
        <v>43502</v>
      </c>
      <c r="M50803">
        <v>59</v>
      </c>
    </row>
    <row r="50804" spans="1:13" x14ac:dyDescent="0.25">
      <c r="A50804">
        <v>23700</v>
      </c>
      <c r="B50804" s="1" t="s">
        <v>60</v>
      </c>
      <c r="C50804" s="1" t="s">
        <v>162</v>
      </c>
      <c r="D50804" s="1" t="s">
        <v>15</v>
      </c>
      <c r="E50804">
        <v>6</v>
      </c>
      <c r="F50804" s="1" t="s">
        <v>16</v>
      </c>
      <c r="G50804" s="1" t="s">
        <v>217</v>
      </c>
      <c r="H50804" s="1" t="s">
        <v>144</v>
      </c>
      <c r="I50804" s="1" t="s">
        <v>24</v>
      </c>
      <c r="J50804" s="1" t="s">
        <v>38</v>
      </c>
      <c r="K50804" s="1" t="s">
        <v>21</v>
      </c>
      <c r="L50804" s="2">
        <v>43359</v>
      </c>
      <c r="M50804">
        <v>9</v>
      </c>
    </row>
    <row r="50805" spans="1:13" x14ac:dyDescent="0.25">
      <c r="A50805">
        <v>13998</v>
      </c>
      <c r="B50805" s="1" t="s">
        <v>60</v>
      </c>
      <c r="C50805" s="1" t="s">
        <v>111</v>
      </c>
      <c r="D50805" s="1" t="s">
        <v>36</v>
      </c>
      <c r="E50805">
        <v>4</v>
      </c>
      <c r="F50805" s="1" t="s">
        <v>16</v>
      </c>
      <c r="G50805" s="1" t="s">
        <v>1066</v>
      </c>
      <c r="H50805" s="1" t="s">
        <v>18</v>
      </c>
      <c r="I50805" s="1" t="s">
        <v>19</v>
      </c>
      <c r="J50805" s="1" t="s">
        <v>52</v>
      </c>
      <c r="K50805" s="1" t="s">
        <v>21</v>
      </c>
      <c r="L50805" s="2">
        <v>43483</v>
      </c>
      <c r="M50805">
        <v>21</v>
      </c>
    </row>
    <row r="50806" spans="1:13" x14ac:dyDescent="0.25">
      <c r="A50806">
        <v>37000</v>
      </c>
      <c r="B50806" s="1" t="s">
        <v>60</v>
      </c>
      <c r="C50806" s="1" t="s">
        <v>178</v>
      </c>
      <c r="D50806" s="1" t="s">
        <v>15</v>
      </c>
      <c r="E50806">
        <v>8</v>
      </c>
      <c r="F50806" s="1" t="s">
        <v>16</v>
      </c>
      <c r="G50806" s="1" t="s">
        <v>224</v>
      </c>
      <c r="H50806" s="1" t="s">
        <v>144</v>
      </c>
      <c r="I50806" s="1" t="s">
        <v>24</v>
      </c>
      <c r="J50806" s="1" t="s">
        <v>25</v>
      </c>
      <c r="K50806" s="1" t="s">
        <v>21</v>
      </c>
      <c r="L50806" s="2">
        <v>43415</v>
      </c>
      <c r="M50806">
        <v>24</v>
      </c>
    </row>
    <row r="50807" spans="1:13" x14ac:dyDescent="0.25">
      <c r="A50807">
        <v>20200</v>
      </c>
      <c r="B50807" s="1" t="s">
        <v>60</v>
      </c>
      <c r="C50807" s="1" t="s">
        <v>162</v>
      </c>
      <c r="D50807" s="1" t="s">
        <v>15</v>
      </c>
      <c r="E50807">
        <v>6</v>
      </c>
      <c r="F50807" s="1" t="s">
        <v>16</v>
      </c>
      <c r="G50807" s="1" t="s">
        <v>3668</v>
      </c>
      <c r="H50807" s="1" t="s">
        <v>144</v>
      </c>
      <c r="I50807" s="1" t="s">
        <v>24</v>
      </c>
      <c r="J50807" s="1" t="s">
        <v>38</v>
      </c>
      <c r="K50807" s="1" t="s">
        <v>21</v>
      </c>
      <c r="L50807" s="2">
        <v>43309</v>
      </c>
      <c r="M50807">
        <v>70</v>
      </c>
    </row>
    <row r="50808" spans="1:13" x14ac:dyDescent="0.25">
      <c r="A50808">
        <v>43900</v>
      </c>
      <c r="B50808" s="1" t="s">
        <v>60</v>
      </c>
      <c r="C50808" s="1" t="s">
        <v>312</v>
      </c>
      <c r="D50808" s="1" t="s">
        <v>28</v>
      </c>
      <c r="E50808">
        <v>8</v>
      </c>
      <c r="F50808" s="1" t="s">
        <v>16</v>
      </c>
      <c r="G50808" s="1" t="s">
        <v>15470</v>
      </c>
      <c r="H50808" s="1" t="s">
        <v>18</v>
      </c>
      <c r="I50808" s="1" t="s">
        <v>82</v>
      </c>
      <c r="J50808" s="1" t="s">
        <v>25</v>
      </c>
      <c r="K50808" s="1" t="s">
        <v>21</v>
      </c>
      <c r="L50808" s="2">
        <v>43419</v>
      </c>
      <c r="M50808">
        <v>17</v>
      </c>
    </row>
    <row r="50809" spans="1:13" x14ac:dyDescent="0.25">
      <c r="A50809">
        <v>52995</v>
      </c>
      <c r="B50809" s="1" t="s">
        <v>60</v>
      </c>
      <c r="C50809" s="1" t="s">
        <v>181</v>
      </c>
      <c r="D50809" s="1" t="s">
        <v>28</v>
      </c>
      <c r="E50809">
        <v>8</v>
      </c>
      <c r="F50809" s="1" t="s">
        <v>115</v>
      </c>
      <c r="G50809" s="1" t="s">
        <v>1269</v>
      </c>
      <c r="H50809" s="1" t="s">
        <v>18</v>
      </c>
      <c r="I50809" s="1" t="s">
        <v>24</v>
      </c>
      <c r="J50809" s="1" t="s">
        <v>38</v>
      </c>
      <c r="K50809" s="1" t="s">
        <v>21</v>
      </c>
      <c r="L50809" s="2">
        <v>43325</v>
      </c>
      <c r="M50809">
        <v>115</v>
      </c>
    </row>
    <row r="50810" spans="1:13" x14ac:dyDescent="0.25">
      <c r="A50810">
        <v>24500</v>
      </c>
      <c r="B50810" s="1" t="s">
        <v>60</v>
      </c>
      <c r="C50810" s="1" t="s">
        <v>200</v>
      </c>
      <c r="D50810" s="1" t="s">
        <v>36</v>
      </c>
      <c r="E50810">
        <v>4</v>
      </c>
      <c r="F50810" s="1" t="s">
        <v>16</v>
      </c>
      <c r="G50810" s="1" t="s">
        <v>414</v>
      </c>
      <c r="H50810" s="1" t="s">
        <v>18</v>
      </c>
      <c r="I50810" s="1" t="s">
        <v>19</v>
      </c>
      <c r="J50810" s="1" t="s">
        <v>148</v>
      </c>
      <c r="K50810" s="1" t="s">
        <v>21</v>
      </c>
      <c r="L50810" s="2">
        <v>43541</v>
      </c>
      <c r="M50810">
        <v>59</v>
      </c>
    </row>
    <row r="50811" spans="1:13" x14ac:dyDescent="0.25">
      <c r="A50811">
        <v>17583</v>
      </c>
      <c r="B50811" s="1" t="s">
        <v>60</v>
      </c>
      <c r="C50811" s="1" t="s">
        <v>295</v>
      </c>
      <c r="D50811" s="1" t="s">
        <v>36</v>
      </c>
      <c r="E50811">
        <v>4</v>
      </c>
      <c r="F50811" s="1" t="s">
        <v>16</v>
      </c>
      <c r="G50811" s="1" t="s">
        <v>15504</v>
      </c>
      <c r="H50811" s="1" t="s">
        <v>18</v>
      </c>
      <c r="I50811" s="1" t="s">
        <v>19</v>
      </c>
      <c r="J50811" s="1" t="s">
        <v>25</v>
      </c>
      <c r="K50811" s="1" t="s">
        <v>20</v>
      </c>
      <c r="L50811" s="2">
        <v>43528</v>
      </c>
      <c r="M50811">
        <v>18</v>
      </c>
    </row>
    <row r="50812" spans="1:13" x14ac:dyDescent="0.25">
      <c r="A50812">
        <v>27595</v>
      </c>
      <c r="B50812" s="1" t="s">
        <v>60</v>
      </c>
      <c r="C50812" s="1" t="s">
        <v>117</v>
      </c>
      <c r="D50812" s="1" t="s">
        <v>36</v>
      </c>
      <c r="E50812">
        <v>4</v>
      </c>
      <c r="F50812" s="1" t="s">
        <v>16</v>
      </c>
      <c r="G50812" s="1" t="s">
        <v>15507</v>
      </c>
      <c r="H50812" s="1" t="s">
        <v>18</v>
      </c>
      <c r="I50812" s="1" t="s">
        <v>19</v>
      </c>
      <c r="J50812" s="1" t="s">
        <v>25</v>
      </c>
      <c r="K50812" s="1" t="s">
        <v>20</v>
      </c>
      <c r="L50812" s="2">
        <v>43301</v>
      </c>
      <c r="M50812">
        <v>12</v>
      </c>
    </row>
    <row r="50813" spans="1:13" x14ac:dyDescent="0.25">
      <c r="A50813">
        <v>13000</v>
      </c>
      <c r="B50813" s="1" t="s">
        <v>60</v>
      </c>
      <c r="C50813" s="1" t="s">
        <v>130</v>
      </c>
      <c r="D50813" s="1" t="s">
        <v>28</v>
      </c>
      <c r="E50813">
        <v>4</v>
      </c>
      <c r="F50813" s="1" t="s">
        <v>16</v>
      </c>
      <c r="G50813" s="1" t="s">
        <v>1510</v>
      </c>
      <c r="H50813" s="1" t="s">
        <v>18</v>
      </c>
      <c r="I50813" s="1" t="s">
        <v>30</v>
      </c>
      <c r="J50813" s="1" t="s">
        <v>20</v>
      </c>
      <c r="K50813" s="1" t="s">
        <v>20</v>
      </c>
      <c r="L50813" s="2">
        <v>43225</v>
      </c>
      <c r="M50813">
        <v>42</v>
      </c>
    </row>
    <row r="50814" spans="1:13" x14ac:dyDescent="0.25">
      <c r="A50814">
        <v>11950</v>
      </c>
      <c r="B50814" s="1" t="s">
        <v>60</v>
      </c>
      <c r="C50814" s="1" t="s">
        <v>111</v>
      </c>
      <c r="D50814" s="1" t="s">
        <v>36</v>
      </c>
      <c r="E50814">
        <v>4</v>
      </c>
      <c r="F50814" s="1" t="s">
        <v>16</v>
      </c>
      <c r="G50814" s="1" t="s">
        <v>20</v>
      </c>
      <c r="H50814" s="1" t="s">
        <v>18</v>
      </c>
      <c r="I50814" s="1" t="s">
        <v>19</v>
      </c>
      <c r="J50814" s="1" t="s">
        <v>62</v>
      </c>
      <c r="K50814" s="1" t="s">
        <v>20</v>
      </c>
      <c r="L50814" s="2">
        <v>43393</v>
      </c>
      <c r="M50814">
        <v>74</v>
      </c>
    </row>
    <row r="50815" spans="1:13" x14ac:dyDescent="0.25">
      <c r="A50815">
        <v>25599</v>
      </c>
      <c r="B50815" s="1" t="s">
        <v>60</v>
      </c>
      <c r="C50815" s="1" t="s">
        <v>137</v>
      </c>
      <c r="D50815" s="1" t="s">
        <v>28</v>
      </c>
      <c r="E50815">
        <v>6</v>
      </c>
      <c r="F50815" s="1" t="s">
        <v>16</v>
      </c>
      <c r="G50815" s="1" t="s">
        <v>4269</v>
      </c>
      <c r="H50815" s="1" t="s">
        <v>18</v>
      </c>
      <c r="I50815" s="1" t="s">
        <v>82</v>
      </c>
      <c r="J50815" s="1" t="s">
        <v>52</v>
      </c>
      <c r="K50815" s="1" t="s">
        <v>21</v>
      </c>
      <c r="L50815" s="2">
        <v>43386</v>
      </c>
      <c r="M50815">
        <v>80</v>
      </c>
    </row>
    <row r="50816" spans="1:13" x14ac:dyDescent="0.25">
      <c r="A50816">
        <v>14800</v>
      </c>
      <c r="B50816" s="1" t="s">
        <v>60</v>
      </c>
      <c r="C50816" s="1" t="s">
        <v>72</v>
      </c>
      <c r="D50816" s="1" t="s">
        <v>36</v>
      </c>
      <c r="E50816">
        <v>4</v>
      </c>
      <c r="F50816" s="1" t="s">
        <v>16</v>
      </c>
      <c r="G50816" s="1" t="s">
        <v>3222</v>
      </c>
      <c r="H50816" s="1" t="s">
        <v>18</v>
      </c>
      <c r="I50816" s="1" t="s">
        <v>30</v>
      </c>
      <c r="J50816" s="1" t="s">
        <v>38</v>
      </c>
      <c r="K50816" s="1" t="s">
        <v>20</v>
      </c>
      <c r="L50816" s="2">
        <v>43416</v>
      </c>
      <c r="M50816">
        <v>13</v>
      </c>
    </row>
    <row r="50817" spans="1:13" x14ac:dyDescent="0.25">
      <c r="A50817">
        <v>41900</v>
      </c>
      <c r="B50817" s="1" t="s">
        <v>60</v>
      </c>
      <c r="C50817" s="1" t="s">
        <v>80</v>
      </c>
      <c r="D50817" s="1" t="s">
        <v>28</v>
      </c>
      <c r="E50817">
        <v>8</v>
      </c>
      <c r="F50817" s="1" t="s">
        <v>16</v>
      </c>
      <c r="G50817" s="1" t="s">
        <v>15538</v>
      </c>
      <c r="H50817" s="1" t="s">
        <v>18</v>
      </c>
      <c r="I50817" s="1" t="s">
        <v>82</v>
      </c>
      <c r="J50817" s="1" t="s">
        <v>38</v>
      </c>
      <c r="K50817" s="1" t="s">
        <v>21</v>
      </c>
      <c r="L50817" s="2">
        <v>43323</v>
      </c>
      <c r="M50817">
        <v>36</v>
      </c>
    </row>
    <row r="50818" spans="1:13" x14ac:dyDescent="0.25">
      <c r="A50818">
        <v>34000</v>
      </c>
      <c r="B50818" s="1" t="s">
        <v>60</v>
      </c>
      <c r="C50818" s="1" t="s">
        <v>316</v>
      </c>
      <c r="D50818" s="1" t="s">
        <v>28</v>
      </c>
      <c r="E50818">
        <v>6</v>
      </c>
      <c r="F50818" s="1" t="s">
        <v>16</v>
      </c>
      <c r="G50818" s="1" t="s">
        <v>15543</v>
      </c>
      <c r="H50818" s="1" t="s">
        <v>18</v>
      </c>
      <c r="I50818" s="1" t="s">
        <v>322</v>
      </c>
      <c r="J50818" s="1" t="s">
        <v>38</v>
      </c>
      <c r="K50818" s="1" t="s">
        <v>20</v>
      </c>
      <c r="L50818" s="2">
        <v>43506</v>
      </c>
      <c r="M50818">
        <v>76</v>
      </c>
    </row>
    <row r="50819" spans="1:13" x14ac:dyDescent="0.25">
      <c r="A50819">
        <v>38500</v>
      </c>
      <c r="B50819" s="1" t="s">
        <v>60</v>
      </c>
      <c r="C50819" s="1" t="s">
        <v>58</v>
      </c>
      <c r="D50819" s="1" t="s">
        <v>28</v>
      </c>
      <c r="E50819">
        <v>8</v>
      </c>
      <c r="F50819" s="1" t="s">
        <v>16</v>
      </c>
      <c r="G50819" s="1" t="s">
        <v>5561</v>
      </c>
      <c r="H50819" s="1" t="s">
        <v>18</v>
      </c>
      <c r="I50819" s="1" t="s">
        <v>82</v>
      </c>
      <c r="J50819" s="1" t="s">
        <v>38</v>
      </c>
      <c r="K50819" s="1" t="s">
        <v>21</v>
      </c>
      <c r="L50819" s="2">
        <v>43298</v>
      </c>
      <c r="M50819">
        <v>64</v>
      </c>
    </row>
    <row r="50820" spans="1:13" x14ac:dyDescent="0.25">
      <c r="A50820">
        <v>37500</v>
      </c>
      <c r="B50820" s="1" t="s">
        <v>60</v>
      </c>
      <c r="C50820" s="1" t="s">
        <v>187</v>
      </c>
      <c r="D50820" s="1" t="s">
        <v>28</v>
      </c>
      <c r="E50820">
        <v>8</v>
      </c>
      <c r="F50820" s="1" t="s">
        <v>16</v>
      </c>
      <c r="G50820" s="1" t="s">
        <v>15572</v>
      </c>
      <c r="H50820" s="1" t="s">
        <v>136</v>
      </c>
      <c r="I50820" s="1" t="s">
        <v>92</v>
      </c>
      <c r="J50820" s="1" t="s">
        <v>25</v>
      </c>
      <c r="K50820" s="1" t="s">
        <v>20</v>
      </c>
      <c r="L50820" s="2">
        <v>43324</v>
      </c>
      <c r="M50820">
        <v>31</v>
      </c>
    </row>
    <row r="50821" spans="1:13" x14ac:dyDescent="0.25">
      <c r="A50821">
        <v>22995</v>
      </c>
      <c r="B50821" s="1" t="s">
        <v>60</v>
      </c>
      <c r="C50821" s="1" t="s">
        <v>111</v>
      </c>
      <c r="D50821" s="1" t="s">
        <v>28</v>
      </c>
      <c r="E50821">
        <v>4</v>
      </c>
      <c r="F50821" s="1" t="s">
        <v>16</v>
      </c>
      <c r="G50821" s="1" t="s">
        <v>20</v>
      </c>
      <c r="H50821" s="1" t="s">
        <v>18</v>
      </c>
      <c r="I50821" s="1" t="s">
        <v>19</v>
      </c>
      <c r="J50821" s="1" t="s">
        <v>20</v>
      </c>
      <c r="K50821" s="1" t="s">
        <v>21</v>
      </c>
      <c r="L50821" s="2">
        <v>43313</v>
      </c>
      <c r="M50821">
        <v>35</v>
      </c>
    </row>
    <row r="50822" spans="1:13" x14ac:dyDescent="0.25">
      <c r="A50822">
        <v>34500</v>
      </c>
      <c r="B50822" s="1" t="s">
        <v>60</v>
      </c>
      <c r="C50822" s="1" t="s">
        <v>206</v>
      </c>
      <c r="D50822" s="1" t="s">
        <v>36</v>
      </c>
      <c r="E50822">
        <v>6</v>
      </c>
      <c r="F50822" s="1" t="s">
        <v>16</v>
      </c>
      <c r="G50822" s="1" t="s">
        <v>1720</v>
      </c>
      <c r="H50822" s="1" t="s">
        <v>18</v>
      </c>
      <c r="I50822" s="1" t="s">
        <v>19</v>
      </c>
      <c r="J50822" s="1" t="s">
        <v>20</v>
      </c>
      <c r="K50822" s="1" t="s">
        <v>21</v>
      </c>
      <c r="L50822" s="2">
        <v>43340</v>
      </c>
      <c r="M50822">
        <v>5</v>
      </c>
    </row>
    <row r="50823" spans="1:13" x14ac:dyDescent="0.25">
      <c r="A50823">
        <v>15900</v>
      </c>
      <c r="B50823" s="1" t="s">
        <v>60</v>
      </c>
      <c r="C50823" s="1" t="s">
        <v>113</v>
      </c>
      <c r="D50823" s="1" t="s">
        <v>28</v>
      </c>
      <c r="E50823">
        <v>4</v>
      </c>
      <c r="F50823" s="1" t="s">
        <v>16</v>
      </c>
      <c r="G50823" s="1" t="s">
        <v>20</v>
      </c>
      <c r="H50823" s="1" t="s">
        <v>18</v>
      </c>
      <c r="I50823" s="1" t="s">
        <v>19</v>
      </c>
      <c r="J50823" s="1" t="s">
        <v>25</v>
      </c>
      <c r="K50823" s="1" t="s">
        <v>20</v>
      </c>
      <c r="L50823" s="2">
        <v>43247</v>
      </c>
      <c r="M50823">
        <v>59</v>
      </c>
    </row>
    <row r="50824" spans="1:13" x14ac:dyDescent="0.25">
      <c r="A50824">
        <v>37995</v>
      </c>
      <c r="B50824" s="1" t="s">
        <v>60</v>
      </c>
      <c r="C50824" s="1" t="s">
        <v>137</v>
      </c>
      <c r="D50824" s="1" t="s">
        <v>15</v>
      </c>
      <c r="E50824">
        <v>6</v>
      </c>
      <c r="F50824" s="1" t="s">
        <v>16</v>
      </c>
      <c r="G50824" s="1" t="s">
        <v>20</v>
      </c>
      <c r="H50824" s="1" t="s">
        <v>18</v>
      </c>
      <c r="I50824" s="1" t="s">
        <v>82</v>
      </c>
      <c r="J50824" s="1" t="s">
        <v>57</v>
      </c>
      <c r="K50824" s="1" t="s">
        <v>21</v>
      </c>
      <c r="L50824" s="2">
        <v>43418</v>
      </c>
      <c r="M50824">
        <v>89</v>
      </c>
    </row>
    <row r="50825" spans="1:13" x14ac:dyDescent="0.25">
      <c r="A50825">
        <v>51995</v>
      </c>
      <c r="B50825" s="1" t="s">
        <v>60</v>
      </c>
      <c r="C50825" s="1" t="s">
        <v>400</v>
      </c>
      <c r="D50825" s="1" t="s">
        <v>15</v>
      </c>
      <c r="E50825">
        <v>8</v>
      </c>
      <c r="F50825" s="1" t="s">
        <v>115</v>
      </c>
      <c r="G50825" s="1" t="s">
        <v>15631</v>
      </c>
      <c r="H50825" s="1" t="s">
        <v>18</v>
      </c>
      <c r="I50825" s="1" t="s">
        <v>82</v>
      </c>
      <c r="J50825" s="1" t="s">
        <v>25</v>
      </c>
      <c r="K50825" s="1" t="s">
        <v>21</v>
      </c>
      <c r="L50825" s="2">
        <v>43255</v>
      </c>
      <c r="M50825">
        <v>48</v>
      </c>
    </row>
    <row r="50826" spans="1:13" x14ac:dyDescent="0.25">
      <c r="A50826">
        <v>22995</v>
      </c>
      <c r="B50826" s="1" t="s">
        <v>60</v>
      </c>
      <c r="C50826" s="1" t="s">
        <v>117</v>
      </c>
      <c r="D50826" s="1" t="s">
        <v>15</v>
      </c>
      <c r="E50826">
        <v>4</v>
      </c>
      <c r="F50826" s="1" t="s">
        <v>16</v>
      </c>
      <c r="G50826" s="1" t="s">
        <v>15633</v>
      </c>
      <c r="H50826" s="1" t="s">
        <v>18</v>
      </c>
      <c r="I50826" s="1" t="s">
        <v>271</v>
      </c>
      <c r="J50826" s="1" t="s">
        <v>25</v>
      </c>
      <c r="K50826" s="1" t="s">
        <v>20</v>
      </c>
      <c r="L50826" s="2">
        <v>43480</v>
      </c>
      <c r="M50826">
        <v>32</v>
      </c>
    </row>
    <row r="50827" spans="1:13" x14ac:dyDescent="0.25">
      <c r="A50827">
        <v>19995</v>
      </c>
      <c r="B50827" s="1" t="s">
        <v>60</v>
      </c>
      <c r="C50827" s="1" t="s">
        <v>113</v>
      </c>
      <c r="D50827" s="1" t="s">
        <v>15</v>
      </c>
      <c r="E50827">
        <v>4</v>
      </c>
      <c r="F50827" s="1" t="s">
        <v>16</v>
      </c>
      <c r="G50827" s="1" t="s">
        <v>15634</v>
      </c>
      <c r="H50827" s="1" t="s">
        <v>18</v>
      </c>
      <c r="I50827" s="1" t="s">
        <v>271</v>
      </c>
      <c r="J50827" s="1" t="s">
        <v>62</v>
      </c>
      <c r="K50827" s="1" t="s">
        <v>20</v>
      </c>
      <c r="L50827" s="2">
        <v>43366</v>
      </c>
      <c r="M50827">
        <v>67</v>
      </c>
    </row>
    <row r="50828" spans="1:13" x14ac:dyDescent="0.25">
      <c r="A50828">
        <v>171</v>
      </c>
      <c r="B50828" s="1" t="s">
        <v>60</v>
      </c>
      <c r="C50828" s="1" t="s">
        <v>231</v>
      </c>
      <c r="D50828" s="1" t="s">
        <v>28</v>
      </c>
      <c r="E50828">
        <v>4</v>
      </c>
      <c r="F50828" s="1" t="s">
        <v>16</v>
      </c>
      <c r="G50828" s="1" t="s">
        <v>15637</v>
      </c>
      <c r="H50828" s="1" t="s">
        <v>18</v>
      </c>
      <c r="I50828" s="1" t="s">
        <v>30</v>
      </c>
      <c r="J50828" s="1" t="s">
        <v>62</v>
      </c>
      <c r="K50828" s="1" t="s">
        <v>20</v>
      </c>
      <c r="L50828" s="2">
        <v>43452</v>
      </c>
      <c r="M50828">
        <v>5</v>
      </c>
    </row>
    <row r="50829" spans="1:13" x14ac:dyDescent="0.25">
      <c r="A50829">
        <v>22900</v>
      </c>
      <c r="B50829" s="1" t="s">
        <v>60</v>
      </c>
      <c r="C50829" s="1" t="s">
        <v>162</v>
      </c>
      <c r="D50829" s="1" t="s">
        <v>15</v>
      </c>
      <c r="E50829">
        <v>6</v>
      </c>
      <c r="F50829" s="1" t="s">
        <v>16</v>
      </c>
      <c r="G50829" s="1" t="s">
        <v>20</v>
      </c>
      <c r="H50829" s="1" t="s">
        <v>144</v>
      </c>
      <c r="I50829" s="1" t="s">
        <v>24</v>
      </c>
      <c r="J50829" s="1" t="s">
        <v>20</v>
      </c>
      <c r="K50829" s="1" t="s">
        <v>21</v>
      </c>
      <c r="L50829" s="2">
        <v>43343</v>
      </c>
      <c r="M50829">
        <v>85</v>
      </c>
    </row>
    <row r="50830" spans="1:13" x14ac:dyDescent="0.25">
      <c r="A50830">
        <v>22999</v>
      </c>
      <c r="B50830" s="1" t="s">
        <v>60</v>
      </c>
      <c r="C50830" s="1" t="s">
        <v>45</v>
      </c>
      <c r="D50830" s="1" t="s">
        <v>36</v>
      </c>
      <c r="E50830">
        <v>6</v>
      </c>
      <c r="F50830" s="1" t="s">
        <v>16</v>
      </c>
      <c r="G50830" s="1" t="s">
        <v>15657</v>
      </c>
      <c r="H50830" s="1" t="s">
        <v>18</v>
      </c>
      <c r="I50830" s="1" t="s">
        <v>19</v>
      </c>
      <c r="J50830" s="1" t="s">
        <v>38</v>
      </c>
      <c r="K50830" s="1" t="s">
        <v>21</v>
      </c>
      <c r="L50830" s="2">
        <v>43298</v>
      </c>
      <c r="M50830">
        <v>26</v>
      </c>
    </row>
    <row r="50831" spans="1:13" x14ac:dyDescent="0.25">
      <c r="A50831">
        <v>19900</v>
      </c>
      <c r="B50831" s="1" t="s">
        <v>60</v>
      </c>
      <c r="C50831" s="1" t="s">
        <v>84</v>
      </c>
      <c r="D50831" s="1" t="s">
        <v>36</v>
      </c>
      <c r="F50831" s="1" t="s">
        <v>16</v>
      </c>
      <c r="G50831" s="1" t="s">
        <v>20</v>
      </c>
      <c r="H50831" s="1" t="s">
        <v>18</v>
      </c>
      <c r="I50831" s="1" t="s">
        <v>30</v>
      </c>
      <c r="J50831" s="1" t="s">
        <v>25</v>
      </c>
      <c r="K50831" s="1" t="s">
        <v>20</v>
      </c>
      <c r="L50831" s="2">
        <v>43400</v>
      </c>
      <c r="M50831">
        <v>16</v>
      </c>
    </row>
    <row r="50832" spans="1:13" x14ac:dyDescent="0.25">
      <c r="A50832">
        <v>28200</v>
      </c>
      <c r="B50832" s="1" t="s">
        <v>60</v>
      </c>
      <c r="C50832" s="1" t="s">
        <v>190</v>
      </c>
      <c r="D50832" s="1" t="s">
        <v>15</v>
      </c>
      <c r="E50832">
        <v>8</v>
      </c>
      <c r="F50832" s="1" t="s">
        <v>16</v>
      </c>
      <c r="G50832" s="1" t="s">
        <v>14785</v>
      </c>
      <c r="H50832" s="1" t="s">
        <v>144</v>
      </c>
      <c r="I50832" s="1" t="s">
        <v>92</v>
      </c>
      <c r="J50832" s="1" t="s">
        <v>25</v>
      </c>
      <c r="K50832" s="1" t="s">
        <v>20</v>
      </c>
      <c r="L50832" s="2">
        <v>43436</v>
      </c>
      <c r="M50832">
        <v>16</v>
      </c>
    </row>
    <row r="50833" spans="1:13" x14ac:dyDescent="0.25">
      <c r="A50833">
        <v>14995</v>
      </c>
      <c r="B50833" s="1" t="s">
        <v>60</v>
      </c>
      <c r="C50833" s="1" t="s">
        <v>145</v>
      </c>
      <c r="D50833" s="1" t="s">
        <v>36</v>
      </c>
      <c r="E50833">
        <v>4</v>
      </c>
      <c r="F50833" s="1" t="s">
        <v>16</v>
      </c>
      <c r="G50833" s="1" t="s">
        <v>5590</v>
      </c>
      <c r="H50833" s="1" t="s">
        <v>18</v>
      </c>
      <c r="I50833" s="1" t="s">
        <v>30</v>
      </c>
      <c r="J50833" s="1" t="s">
        <v>57</v>
      </c>
      <c r="K50833" s="1" t="s">
        <v>20</v>
      </c>
      <c r="L50833" s="2">
        <v>43333</v>
      </c>
      <c r="M50833">
        <v>13</v>
      </c>
    </row>
    <row r="50834" spans="1:13" x14ac:dyDescent="0.25">
      <c r="A50834">
        <v>15900</v>
      </c>
      <c r="B50834" s="1" t="s">
        <v>60</v>
      </c>
      <c r="C50834" s="1" t="s">
        <v>249</v>
      </c>
      <c r="D50834" s="1" t="s">
        <v>15</v>
      </c>
      <c r="E50834">
        <v>6</v>
      </c>
      <c r="F50834" s="1" t="s">
        <v>16</v>
      </c>
      <c r="G50834" s="1" t="s">
        <v>10931</v>
      </c>
      <c r="H50834" s="1" t="s">
        <v>18</v>
      </c>
      <c r="I50834" s="1" t="s">
        <v>116</v>
      </c>
      <c r="J50834" s="1" t="s">
        <v>57</v>
      </c>
      <c r="K50834" s="1" t="s">
        <v>20</v>
      </c>
      <c r="L50834" s="2">
        <v>43295</v>
      </c>
      <c r="M50834">
        <v>23</v>
      </c>
    </row>
    <row r="50835" spans="1:13" x14ac:dyDescent="0.25">
      <c r="A50835">
        <v>17583</v>
      </c>
      <c r="B50835" s="1" t="s">
        <v>60</v>
      </c>
      <c r="C50835" s="1" t="s">
        <v>295</v>
      </c>
      <c r="D50835" s="1" t="s">
        <v>36</v>
      </c>
      <c r="E50835">
        <v>4</v>
      </c>
      <c r="F50835" s="1" t="s">
        <v>16</v>
      </c>
      <c r="G50835" s="1" t="s">
        <v>15504</v>
      </c>
      <c r="H50835" s="1" t="s">
        <v>18</v>
      </c>
      <c r="I50835" s="1" t="s">
        <v>19</v>
      </c>
      <c r="J50835" s="1" t="s">
        <v>25</v>
      </c>
      <c r="K50835" s="1" t="s">
        <v>20</v>
      </c>
      <c r="L50835" s="2">
        <v>43306</v>
      </c>
      <c r="M50835">
        <v>120</v>
      </c>
    </row>
    <row r="50836" spans="1:13" x14ac:dyDescent="0.25">
      <c r="A50836">
        <v>27595</v>
      </c>
      <c r="B50836" s="1" t="s">
        <v>60</v>
      </c>
      <c r="C50836" s="1" t="s">
        <v>117</v>
      </c>
      <c r="D50836" s="1" t="s">
        <v>36</v>
      </c>
      <c r="E50836">
        <v>4</v>
      </c>
      <c r="F50836" s="1" t="s">
        <v>16</v>
      </c>
      <c r="G50836" s="1" t="s">
        <v>15507</v>
      </c>
      <c r="H50836" s="1" t="s">
        <v>18</v>
      </c>
      <c r="I50836" s="1" t="s">
        <v>19</v>
      </c>
      <c r="J50836" s="1" t="s">
        <v>25</v>
      </c>
      <c r="K50836" s="1" t="s">
        <v>20</v>
      </c>
      <c r="L50836" s="2">
        <v>43498</v>
      </c>
      <c r="M50836">
        <v>15</v>
      </c>
    </row>
    <row r="50837" spans="1:13" x14ac:dyDescent="0.25">
      <c r="A50837">
        <v>13700</v>
      </c>
      <c r="B50837" s="1" t="s">
        <v>60</v>
      </c>
      <c r="C50837" s="1" t="s">
        <v>323</v>
      </c>
      <c r="D50837" s="1" t="s">
        <v>28</v>
      </c>
      <c r="E50837">
        <v>4</v>
      </c>
      <c r="F50837" s="1" t="s">
        <v>16</v>
      </c>
      <c r="G50837" s="1" t="s">
        <v>9648</v>
      </c>
      <c r="H50837" s="1" t="s">
        <v>18</v>
      </c>
      <c r="I50837" s="1" t="s">
        <v>30</v>
      </c>
      <c r="J50837" s="1" t="s">
        <v>38</v>
      </c>
      <c r="K50837" s="1" t="s">
        <v>20</v>
      </c>
      <c r="L50837" s="2">
        <v>43409</v>
      </c>
      <c r="M50837">
        <v>54</v>
      </c>
    </row>
    <row r="50838" spans="1:13" x14ac:dyDescent="0.25">
      <c r="A50838">
        <v>33800</v>
      </c>
      <c r="B50838" s="1" t="s">
        <v>60</v>
      </c>
      <c r="C50838" s="1" t="s">
        <v>58</v>
      </c>
      <c r="D50838" s="1" t="s">
        <v>28</v>
      </c>
      <c r="F50838" s="1" t="s">
        <v>16</v>
      </c>
      <c r="G50838" s="1" t="s">
        <v>15720</v>
      </c>
      <c r="H50838" s="1" t="s">
        <v>18</v>
      </c>
      <c r="I50838" s="1" t="s">
        <v>82</v>
      </c>
      <c r="J50838" s="1" t="s">
        <v>38</v>
      </c>
      <c r="K50838" s="1" t="s">
        <v>21</v>
      </c>
      <c r="L50838" s="2">
        <v>43361</v>
      </c>
      <c r="M50838">
        <v>13</v>
      </c>
    </row>
    <row r="50839" spans="1:13" x14ac:dyDescent="0.25">
      <c r="A50839">
        <v>39500</v>
      </c>
      <c r="B50839" s="1" t="s">
        <v>60</v>
      </c>
      <c r="C50839" s="1" t="s">
        <v>125</v>
      </c>
      <c r="D50839" s="1" t="s">
        <v>28</v>
      </c>
      <c r="E50839">
        <v>6</v>
      </c>
      <c r="F50839" s="1" t="s">
        <v>16</v>
      </c>
      <c r="G50839" s="1" t="s">
        <v>15734</v>
      </c>
      <c r="H50839" s="1" t="s">
        <v>18</v>
      </c>
      <c r="I50839" s="1" t="s">
        <v>19</v>
      </c>
      <c r="J50839" s="1" t="s">
        <v>57</v>
      </c>
      <c r="K50839" s="1" t="s">
        <v>21</v>
      </c>
      <c r="L50839" s="2">
        <v>43442</v>
      </c>
      <c r="M50839">
        <v>34</v>
      </c>
    </row>
    <row r="50840" spans="1:13" x14ac:dyDescent="0.25">
      <c r="A50840">
        <v>25300</v>
      </c>
      <c r="B50840" s="1" t="s">
        <v>60</v>
      </c>
      <c r="C50840" s="1" t="s">
        <v>142</v>
      </c>
      <c r="D50840" s="1" t="s">
        <v>15</v>
      </c>
      <c r="E50840">
        <v>6</v>
      </c>
      <c r="F50840" s="1" t="s">
        <v>16</v>
      </c>
      <c r="G50840" s="1" t="s">
        <v>219</v>
      </c>
      <c r="H50840" s="1" t="s">
        <v>144</v>
      </c>
      <c r="I50840" s="1" t="s">
        <v>92</v>
      </c>
      <c r="J50840" s="1" t="s">
        <v>20</v>
      </c>
      <c r="K50840" s="1" t="s">
        <v>20</v>
      </c>
      <c r="L50840" s="2">
        <v>43551</v>
      </c>
      <c r="M50840">
        <v>96</v>
      </c>
    </row>
    <row r="50841" spans="1:13" x14ac:dyDescent="0.25">
      <c r="A50841">
        <v>25500</v>
      </c>
      <c r="B50841" s="1" t="s">
        <v>60</v>
      </c>
      <c r="C50841" s="1" t="s">
        <v>117</v>
      </c>
      <c r="D50841" s="1" t="s">
        <v>36</v>
      </c>
      <c r="E50841">
        <v>4</v>
      </c>
      <c r="F50841" s="1" t="s">
        <v>16</v>
      </c>
      <c r="G50841" s="1" t="s">
        <v>15768</v>
      </c>
      <c r="H50841" s="1" t="s">
        <v>18</v>
      </c>
      <c r="I50841" s="1" t="s">
        <v>144</v>
      </c>
      <c r="J50841" s="1" t="s">
        <v>62</v>
      </c>
      <c r="K50841" s="1" t="s">
        <v>21</v>
      </c>
      <c r="L50841" s="2">
        <v>43539</v>
      </c>
      <c r="M50841">
        <v>4</v>
      </c>
    </row>
    <row r="50842" spans="1:13" x14ac:dyDescent="0.25">
      <c r="A50842">
        <v>29995</v>
      </c>
      <c r="B50842" s="1" t="s">
        <v>60</v>
      </c>
      <c r="C50842" s="1" t="s">
        <v>22</v>
      </c>
      <c r="D50842" s="1" t="s">
        <v>36</v>
      </c>
      <c r="E50842">
        <v>8</v>
      </c>
      <c r="F50842" s="1" t="s">
        <v>16</v>
      </c>
      <c r="G50842" s="1" t="s">
        <v>1865</v>
      </c>
      <c r="H50842" s="1" t="s">
        <v>18</v>
      </c>
      <c r="I50842" s="1" t="s">
        <v>82</v>
      </c>
      <c r="J50842" s="1" t="s">
        <v>52</v>
      </c>
      <c r="K50842" s="1" t="s">
        <v>21</v>
      </c>
      <c r="L50842" s="2">
        <v>43347</v>
      </c>
      <c r="M50842">
        <v>30</v>
      </c>
    </row>
    <row r="50843" spans="1:13" x14ac:dyDescent="0.25">
      <c r="A50843">
        <v>32929</v>
      </c>
      <c r="B50843" s="1" t="s">
        <v>60</v>
      </c>
      <c r="C50843" s="1" t="s">
        <v>206</v>
      </c>
      <c r="D50843" s="1" t="s">
        <v>36</v>
      </c>
      <c r="E50843">
        <v>6</v>
      </c>
      <c r="F50843" s="1" t="s">
        <v>16</v>
      </c>
      <c r="G50843" s="1" t="s">
        <v>15773</v>
      </c>
      <c r="H50843" s="1" t="s">
        <v>18</v>
      </c>
      <c r="I50843" s="1" t="s">
        <v>19</v>
      </c>
      <c r="J50843" s="1" t="s">
        <v>20</v>
      </c>
      <c r="K50843" s="1" t="s">
        <v>20</v>
      </c>
      <c r="L50843" s="2">
        <v>43428</v>
      </c>
      <c r="M50843">
        <v>11</v>
      </c>
    </row>
    <row r="50844" spans="1:13" x14ac:dyDescent="0.25">
      <c r="A50844">
        <v>33699</v>
      </c>
      <c r="B50844" s="1" t="s">
        <v>60</v>
      </c>
      <c r="C50844" s="1" t="s">
        <v>312</v>
      </c>
      <c r="D50844" s="1" t="s">
        <v>36</v>
      </c>
      <c r="E50844">
        <v>8</v>
      </c>
      <c r="F50844" s="1" t="s">
        <v>16</v>
      </c>
      <c r="G50844" s="1" t="s">
        <v>4374</v>
      </c>
      <c r="H50844" s="1" t="s">
        <v>18</v>
      </c>
      <c r="I50844" s="1" t="s">
        <v>82</v>
      </c>
      <c r="J50844" s="1" t="s">
        <v>25</v>
      </c>
      <c r="K50844" s="1" t="s">
        <v>21</v>
      </c>
      <c r="L50844" s="2">
        <v>43229</v>
      </c>
      <c r="M50844">
        <v>35</v>
      </c>
    </row>
    <row r="50845" spans="1:13" x14ac:dyDescent="0.25">
      <c r="A50845">
        <v>27985</v>
      </c>
      <c r="B50845" s="1" t="s">
        <v>60</v>
      </c>
      <c r="C50845" s="1" t="s">
        <v>104</v>
      </c>
      <c r="D50845" s="1" t="s">
        <v>36</v>
      </c>
      <c r="E50845">
        <v>8</v>
      </c>
      <c r="F50845" s="1" t="s">
        <v>16</v>
      </c>
      <c r="G50845" s="1" t="s">
        <v>15779</v>
      </c>
      <c r="H50845" s="1" t="s">
        <v>18</v>
      </c>
      <c r="I50845" s="1" t="s">
        <v>30</v>
      </c>
      <c r="J50845" s="1" t="s">
        <v>38</v>
      </c>
      <c r="K50845" s="1" t="s">
        <v>20</v>
      </c>
      <c r="L50845" s="2">
        <v>43456</v>
      </c>
      <c r="M50845">
        <v>89</v>
      </c>
    </row>
    <row r="50846" spans="1:13" x14ac:dyDescent="0.25">
      <c r="A50846">
        <v>30000</v>
      </c>
      <c r="B50846" s="1" t="s">
        <v>60</v>
      </c>
      <c r="C50846" s="1" t="s">
        <v>119</v>
      </c>
      <c r="D50846" s="1" t="s">
        <v>36</v>
      </c>
      <c r="E50846">
        <v>6</v>
      </c>
      <c r="F50846" s="1" t="s">
        <v>16</v>
      </c>
      <c r="G50846" s="1" t="s">
        <v>15780</v>
      </c>
      <c r="H50846" s="1" t="s">
        <v>18</v>
      </c>
      <c r="I50846" s="1" t="s">
        <v>19</v>
      </c>
      <c r="J50846" s="1" t="s">
        <v>25</v>
      </c>
      <c r="K50846" s="1" t="s">
        <v>21</v>
      </c>
      <c r="L50846" s="2">
        <v>43296</v>
      </c>
      <c r="M50846">
        <v>12</v>
      </c>
    </row>
    <row r="50847" spans="1:13" x14ac:dyDescent="0.25">
      <c r="A50847">
        <v>42995</v>
      </c>
      <c r="B50847" s="1" t="s">
        <v>60</v>
      </c>
      <c r="C50847" s="1" t="s">
        <v>241</v>
      </c>
      <c r="D50847" s="1" t="s">
        <v>36</v>
      </c>
      <c r="E50847">
        <v>8</v>
      </c>
      <c r="F50847" s="1" t="s">
        <v>16</v>
      </c>
      <c r="G50847" s="1" t="s">
        <v>1056</v>
      </c>
      <c r="H50847" s="1" t="s">
        <v>18</v>
      </c>
      <c r="I50847" s="1" t="s">
        <v>19</v>
      </c>
      <c r="J50847" s="1" t="s">
        <v>20</v>
      </c>
      <c r="K50847" s="1" t="s">
        <v>21</v>
      </c>
      <c r="L50847" s="2">
        <v>43508</v>
      </c>
      <c r="M50847">
        <v>20</v>
      </c>
    </row>
    <row r="50848" spans="1:13" x14ac:dyDescent="0.25">
      <c r="A50848">
        <v>30900</v>
      </c>
      <c r="B50848" s="1" t="s">
        <v>60</v>
      </c>
      <c r="C50848" s="1" t="s">
        <v>272</v>
      </c>
      <c r="D50848" s="1" t="s">
        <v>36</v>
      </c>
      <c r="E50848">
        <v>8</v>
      </c>
      <c r="F50848" s="1" t="s">
        <v>16</v>
      </c>
      <c r="G50848" s="1" t="s">
        <v>15782</v>
      </c>
      <c r="H50848" s="1" t="s">
        <v>18</v>
      </c>
      <c r="I50848" s="1" t="s">
        <v>82</v>
      </c>
      <c r="J50848" s="1" t="s">
        <v>20</v>
      </c>
      <c r="K50848" s="1" t="s">
        <v>21</v>
      </c>
      <c r="L50848" s="2">
        <v>43510</v>
      </c>
      <c r="M50848">
        <v>34</v>
      </c>
    </row>
    <row r="50849" spans="1:13" x14ac:dyDescent="0.25">
      <c r="A50849">
        <v>14990</v>
      </c>
      <c r="B50849" s="1" t="s">
        <v>60</v>
      </c>
      <c r="C50849" s="1" t="s">
        <v>323</v>
      </c>
      <c r="D50849" s="1" t="s">
        <v>28</v>
      </c>
      <c r="E50849">
        <v>4</v>
      </c>
      <c r="F50849" s="1" t="s">
        <v>16</v>
      </c>
      <c r="G50849" s="1" t="s">
        <v>15796</v>
      </c>
      <c r="H50849" s="1" t="s">
        <v>18</v>
      </c>
      <c r="I50849" s="1" t="s">
        <v>30</v>
      </c>
      <c r="J50849" s="1" t="s">
        <v>57</v>
      </c>
      <c r="K50849" s="1" t="s">
        <v>20</v>
      </c>
      <c r="L50849" s="2">
        <v>43330</v>
      </c>
      <c r="M50849">
        <v>58</v>
      </c>
    </row>
    <row r="50850" spans="1:13" x14ac:dyDescent="0.25">
      <c r="A50850">
        <v>41460</v>
      </c>
      <c r="B50850" s="1" t="s">
        <v>60</v>
      </c>
      <c r="C50850" s="1" t="s">
        <v>22</v>
      </c>
      <c r="D50850" s="1" t="s">
        <v>36</v>
      </c>
      <c r="E50850">
        <v>6</v>
      </c>
      <c r="F50850" s="1" t="s">
        <v>16</v>
      </c>
      <c r="G50850" s="1" t="s">
        <v>15797</v>
      </c>
      <c r="H50850" s="1" t="s">
        <v>18</v>
      </c>
      <c r="I50850" s="1" t="s">
        <v>82</v>
      </c>
      <c r="J50850" s="1" t="s">
        <v>25</v>
      </c>
      <c r="K50850" s="1" t="s">
        <v>21</v>
      </c>
      <c r="L50850" s="2">
        <v>43266</v>
      </c>
      <c r="M50850">
        <v>29</v>
      </c>
    </row>
    <row r="50851" spans="1:13" x14ac:dyDescent="0.25">
      <c r="A50851">
        <v>22781</v>
      </c>
      <c r="B50851" s="1" t="s">
        <v>60</v>
      </c>
      <c r="C50851" s="1" t="s">
        <v>68</v>
      </c>
      <c r="D50851" s="1" t="s">
        <v>36</v>
      </c>
      <c r="E50851">
        <v>6</v>
      </c>
      <c r="F50851" s="1" t="s">
        <v>16</v>
      </c>
      <c r="G50851" s="1" t="s">
        <v>15802</v>
      </c>
      <c r="H50851" s="1" t="s">
        <v>18</v>
      </c>
      <c r="I50851" s="1" t="s">
        <v>19</v>
      </c>
      <c r="J50851" s="1" t="s">
        <v>20</v>
      </c>
      <c r="K50851" s="1" t="s">
        <v>21</v>
      </c>
      <c r="L50851" s="2">
        <v>43269</v>
      </c>
      <c r="M50851">
        <v>56</v>
      </c>
    </row>
    <row r="50852" spans="1:13" x14ac:dyDescent="0.25">
      <c r="A50852">
        <v>7800</v>
      </c>
      <c r="B50852" s="1" t="s">
        <v>60</v>
      </c>
      <c r="C50852" s="1" t="s">
        <v>501</v>
      </c>
      <c r="D50852" s="1" t="s">
        <v>36</v>
      </c>
      <c r="E50852">
        <v>3</v>
      </c>
      <c r="F50852" s="1" t="s">
        <v>16</v>
      </c>
      <c r="G50852" s="1" t="s">
        <v>405</v>
      </c>
      <c r="H50852" s="1" t="s">
        <v>18</v>
      </c>
      <c r="I50852" s="1" t="s">
        <v>30</v>
      </c>
      <c r="J50852" s="1" t="s">
        <v>57</v>
      </c>
      <c r="K50852" s="1" t="s">
        <v>20</v>
      </c>
      <c r="L50852" s="2">
        <v>43244</v>
      </c>
      <c r="M50852">
        <v>27</v>
      </c>
    </row>
    <row r="50853" spans="1:13" x14ac:dyDescent="0.25">
      <c r="A50853">
        <v>12888</v>
      </c>
      <c r="B50853" s="1" t="s">
        <v>60</v>
      </c>
      <c r="C50853" s="1" t="s">
        <v>501</v>
      </c>
      <c r="D50853" s="1" t="s">
        <v>28</v>
      </c>
      <c r="E50853">
        <v>4</v>
      </c>
      <c r="F50853" s="1" t="s">
        <v>16</v>
      </c>
      <c r="G50853" s="1" t="s">
        <v>2587</v>
      </c>
      <c r="H50853" s="1" t="s">
        <v>18</v>
      </c>
      <c r="I50853" s="1" t="s">
        <v>172</v>
      </c>
      <c r="J50853" s="1" t="s">
        <v>20</v>
      </c>
      <c r="K50853" s="1" t="s">
        <v>20</v>
      </c>
      <c r="L50853" s="2">
        <v>43558</v>
      </c>
      <c r="M50853">
        <v>102</v>
      </c>
    </row>
    <row r="50854" spans="1:13" x14ac:dyDescent="0.25">
      <c r="A50854">
        <v>41788</v>
      </c>
      <c r="B50854" s="1" t="s">
        <v>60</v>
      </c>
      <c r="C50854" s="1" t="s">
        <v>400</v>
      </c>
      <c r="D50854" s="1" t="s">
        <v>36</v>
      </c>
      <c r="E50854">
        <v>8</v>
      </c>
      <c r="F50854" s="1" t="s">
        <v>115</v>
      </c>
      <c r="G50854" s="1" t="s">
        <v>20</v>
      </c>
      <c r="H50854" s="1" t="s">
        <v>18</v>
      </c>
      <c r="I50854" s="1" t="s">
        <v>82</v>
      </c>
      <c r="J50854" s="1" t="s">
        <v>25</v>
      </c>
      <c r="K50854" s="1" t="s">
        <v>21</v>
      </c>
      <c r="L50854" s="2">
        <v>43257</v>
      </c>
      <c r="M50854">
        <v>45</v>
      </c>
    </row>
    <row r="50855" spans="1:13" x14ac:dyDescent="0.25">
      <c r="A50855">
        <v>460</v>
      </c>
      <c r="B50855" s="1" t="s">
        <v>60</v>
      </c>
      <c r="C50855" s="1" t="s">
        <v>187</v>
      </c>
      <c r="D50855" s="1" t="s">
        <v>28</v>
      </c>
      <c r="E50855">
        <v>8</v>
      </c>
      <c r="F50855" s="1" t="s">
        <v>16</v>
      </c>
      <c r="G50855" s="1" t="s">
        <v>15818</v>
      </c>
      <c r="H50855" s="1" t="s">
        <v>18</v>
      </c>
      <c r="I50855" s="1" t="s">
        <v>92</v>
      </c>
      <c r="J50855" s="1" t="s">
        <v>57</v>
      </c>
      <c r="K50855" s="1" t="s">
        <v>20</v>
      </c>
      <c r="L50855" s="2">
        <v>43308</v>
      </c>
      <c r="M50855">
        <v>56</v>
      </c>
    </row>
    <row r="50856" spans="1:13" x14ac:dyDescent="0.25">
      <c r="A50856">
        <v>41788</v>
      </c>
      <c r="B50856" s="1" t="s">
        <v>60</v>
      </c>
      <c r="C50856" s="1" t="s">
        <v>400</v>
      </c>
      <c r="D50856" s="1" t="s">
        <v>36</v>
      </c>
      <c r="E50856">
        <v>8</v>
      </c>
      <c r="F50856" s="1" t="s">
        <v>115</v>
      </c>
      <c r="G50856" s="1" t="s">
        <v>3065</v>
      </c>
      <c r="H50856" s="1" t="s">
        <v>18</v>
      </c>
      <c r="I50856" s="1" t="s">
        <v>82</v>
      </c>
      <c r="J50856" s="1" t="s">
        <v>20</v>
      </c>
      <c r="K50856" s="1" t="s">
        <v>21</v>
      </c>
      <c r="L50856" s="2">
        <v>43231</v>
      </c>
      <c r="M50856">
        <v>32</v>
      </c>
    </row>
    <row r="50857" spans="1:13" x14ac:dyDescent="0.25">
      <c r="A50857">
        <v>15991</v>
      </c>
      <c r="B50857" s="1" t="s">
        <v>60</v>
      </c>
      <c r="C50857" s="1" t="s">
        <v>98</v>
      </c>
      <c r="D50857" s="1" t="s">
        <v>36</v>
      </c>
      <c r="F50857" s="1" t="s">
        <v>144</v>
      </c>
      <c r="G50857" s="1" t="s">
        <v>15825</v>
      </c>
      <c r="H50857" s="1" t="s">
        <v>18</v>
      </c>
      <c r="I50857" s="1" t="s">
        <v>30</v>
      </c>
      <c r="J50857" s="1" t="s">
        <v>62</v>
      </c>
      <c r="K50857" s="1" t="s">
        <v>20</v>
      </c>
      <c r="L50857" s="2">
        <v>43393</v>
      </c>
      <c r="M50857">
        <v>30</v>
      </c>
    </row>
    <row r="50858" spans="1:13" x14ac:dyDescent="0.25">
      <c r="A50858">
        <v>42980</v>
      </c>
      <c r="B50858" s="1" t="s">
        <v>60</v>
      </c>
      <c r="C50858" s="1" t="s">
        <v>158</v>
      </c>
      <c r="D50858" s="1" t="s">
        <v>36</v>
      </c>
      <c r="E50858">
        <v>8</v>
      </c>
      <c r="F50858" s="1" t="s">
        <v>115</v>
      </c>
      <c r="G50858" s="1" t="s">
        <v>15826</v>
      </c>
      <c r="H50858" s="1" t="s">
        <v>18</v>
      </c>
      <c r="I50858" s="1" t="s">
        <v>24</v>
      </c>
      <c r="J50858" s="1" t="s">
        <v>25</v>
      </c>
      <c r="K50858" s="1" t="s">
        <v>21</v>
      </c>
      <c r="L50858" s="2">
        <v>43263</v>
      </c>
      <c r="M50858">
        <v>30</v>
      </c>
    </row>
    <row r="50859" spans="1:13" x14ac:dyDescent="0.25">
      <c r="A50859">
        <v>22100</v>
      </c>
      <c r="B50859" s="1" t="s">
        <v>60</v>
      </c>
      <c r="C50859" s="1" t="s">
        <v>162</v>
      </c>
      <c r="D50859" s="1" t="s">
        <v>15</v>
      </c>
      <c r="E50859">
        <v>6</v>
      </c>
      <c r="F50859" s="1" t="s">
        <v>16</v>
      </c>
      <c r="G50859" s="1" t="s">
        <v>4019</v>
      </c>
      <c r="H50859" s="1" t="s">
        <v>144</v>
      </c>
      <c r="I50859" s="1" t="s">
        <v>24</v>
      </c>
      <c r="J50859" s="1" t="s">
        <v>62</v>
      </c>
      <c r="K50859" s="1" t="s">
        <v>21</v>
      </c>
      <c r="L50859" s="2">
        <v>43323</v>
      </c>
      <c r="M50859">
        <v>38</v>
      </c>
    </row>
    <row r="50860" spans="1:13" x14ac:dyDescent="0.25">
      <c r="A50860">
        <v>42995</v>
      </c>
      <c r="B50860" s="1" t="s">
        <v>60</v>
      </c>
      <c r="C50860" s="1" t="s">
        <v>241</v>
      </c>
      <c r="D50860" s="1" t="s">
        <v>36</v>
      </c>
      <c r="E50860">
        <v>8</v>
      </c>
      <c r="F50860" s="1" t="s">
        <v>16</v>
      </c>
      <c r="G50860" s="1" t="s">
        <v>1056</v>
      </c>
      <c r="H50860" s="1" t="s">
        <v>18</v>
      </c>
      <c r="I50860" s="1" t="s">
        <v>19</v>
      </c>
      <c r="J50860" s="1" t="s">
        <v>38</v>
      </c>
      <c r="K50860" s="1" t="s">
        <v>21</v>
      </c>
      <c r="L50860" s="2">
        <v>43442</v>
      </c>
      <c r="M50860">
        <v>38</v>
      </c>
    </row>
    <row r="50861" spans="1:13" x14ac:dyDescent="0.25">
      <c r="A50861">
        <v>20200</v>
      </c>
      <c r="B50861" s="1" t="s">
        <v>60</v>
      </c>
      <c r="C50861" s="1" t="s">
        <v>162</v>
      </c>
      <c r="D50861" s="1" t="s">
        <v>15</v>
      </c>
      <c r="E50861">
        <v>6</v>
      </c>
      <c r="F50861" s="1" t="s">
        <v>16</v>
      </c>
      <c r="G50861" s="1" t="s">
        <v>3668</v>
      </c>
      <c r="H50861" s="1" t="s">
        <v>144</v>
      </c>
      <c r="I50861" s="1" t="s">
        <v>24</v>
      </c>
      <c r="J50861" s="1" t="s">
        <v>38</v>
      </c>
      <c r="K50861" s="1" t="s">
        <v>21</v>
      </c>
      <c r="L50861" s="2">
        <v>43510</v>
      </c>
      <c r="M50861">
        <v>92</v>
      </c>
    </row>
    <row r="50862" spans="1:13" x14ac:dyDescent="0.25">
      <c r="A50862">
        <v>38810</v>
      </c>
      <c r="B50862" s="1" t="s">
        <v>60</v>
      </c>
      <c r="C50862" s="1" t="s">
        <v>83</v>
      </c>
      <c r="D50862" s="1" t="s">
        <v>28</v>
      </c>
      <c r="E50862">
        <v>6</v>
      </c>
      <c r="F50862" s="1" t="s">
        <v>16</v>
      </c>
      <c r="G50862" s="1" t="s">
        <v>3576</v>
      </c>
      <c r="H50862" s="1" t="s">
        <v>18</v>
      </c>
      <c r="I50862" s="1" t="s">
        <v>19</v>
      </c>
      <c r="J50862" s="1" t="s">
        <v>20</v>
      </c>
      <c r="K50862" s="1" t="s">
        <v>21</v>
      </c>
      <c r="L50862" s="2">
        <v>43241</v>
      </c>
      <c r="M50862">
        <v>28</v>
      </c>
    </row>
    <row r="50863" spans="1:13" x14ac:dyDescent="0.25">
      <c r="A50863">
        <v>22988</v>
      </c>
      <c r="B50863" s="1" t="s">
        <v>60</v>
      </c>
      <c r="C50863" s="1" t="s">
        <v>130</v>
      </c>
      <c r="D50863" s="1" t="s">
        <v>28</v>
      </c>
      <c r="E50863">
        <v>4</v>
      </c>
      <c r="F50863" s="1" t="s">
        <v>16</v>
      </c>
      <c r="G50863" s="1" t="s">
        <v>3746</v>
      </c>
      <c r="H50863" s="1" t="s">
        <v>18</v>
      </c>
      <c r="I50863" s="1" t="s">
        <v>92</v>
      </c>
      <c r="J50863" s="1" t="s">
        <v>52</v>
      </c>
      <c r="K50863" s="1" t="s">
        <v>20</v>
      </c>
      <c r="L50863" s="2">
        <v>43290</v>
      </c>
      <c r="M50863">
        <v>21</v>
      </c>
    </row>
    <row r="50864" spans="1:13" x14ac:dyDescent="0.25">
      <c r="A50864">
        <v>20000</v>
      </c>
      <c r="B50864" s="1" t="s">
        <v>60</v>
      </c>
      <c r="C50864" s="1" t="s">
        <v>130</v>
      </c>
      <c r="D50864" s="1" t="s">
        <v>28</v>
      </c>
      <c r="E50864">
        <v>4</v>
      </c>
      <c r="F50864" s="1" t="s">
        <v>16</v>
      </c>
      <c r="G50864" s="1" t="s">
        <v>15930</v>
      </c>
      <c r="H50864" s="1" t="s">
        <v>18</v>
      </c>
      <c r="I50864" s="1" t="s">
        <v>92</v>
      </c>
      <c r="J50864" s="1" t="s">
        <v>20</v>
      </c>
      <c r="K50864" s="1" t="s">
        <v>20</v>
      </c>
      <c r="L50864" s="2">
        <v>43260</v>
      </c>
      <c r="M50864">
        <v>16</v>
      </c>
    </row>
    <row r="50865" spans="1:13" x14ac:dyDescent="0.25">
      <c r="A50865">
        <v>34995</v>
      </c>
      <c r="B50865" s="1" t="s">
        <v>60</v>
      </c>
      <c r="C50865" s="1" t="s">
        <v>22</v>
      </c>
      <c r="D50865" s="1" t="s">
        <v>36</v>
      </c>
      <c r="E50865">
        <v>6</v>
      </c>
      <c r="F50865" s="1" t="s">
        <v>16</v>
      </c>
      <c r="G50865" s="1" t="s">
        <v>15940</v>
      </c>
      <c r="H50865" s="1" t="s">
        <v>18</v>
      </c>
      <c r="I50865" s="1" t="s">
        <v>24</v>
      </c>
      <c r="J50865" s="1" t="s">
        <v>20</v>
      </c>
      <c r="K50865" s="1" t="s">
        <v>21</v>
      </c>
      <c r="L50865" s="2">
        <v>43292</v>
      </c>
      <c r="M50865">
        <v>24</v>
      </c>
    </row>
    <row r="50866" spans="1:13" x14ac:dyDescent="0.25">
      <c r="A50866">
        <v>14995</v>
      </c>
      <c r="B50866" s="1" t="s">
        <v>60</v>
      </c>
      <c r="C50866" s="1" t="s">
        <v>84</v>
      </c>
      <c r="D50866" s="1" t="s">
        <v>36</v>
      </c>
      <c r="E50866">
        <v>4</v>
      </c>
      <c r="F50866" s="1" t="s">
        <v>16</v>
      </c>
      <c r="G50866" s="1" t="s">
        <v>15951</v>
      </c>
      <c r="H50866" s="1" t="s">
        <v>18</v>
      </c>
      <c r="I50866" s="1" t="s">
        <v>30</v>
      </c>
      <c r="J50866" s="1" t="s">
        <v>20</v>
      </c>
      <c r="K50866" s="1" t="s">
        <v>20</v>
      </c>
      <c r="L50866" s="2">
        <v>43245</v>
      </c>
      <c r="M50866">
        <v>100</v>
      </c>
    </row>
    <row r="50867" spans="1:13" x14ac:dyDescent="0.25">
      <c r="A50867">
        <v>37499</v>
      </c>
      <c r="B50867" s="1" t="s">
        <v>60</v>
      </c>
      <c r="C50867" s="1" t="s">
        <v>125</v>
      </c>
      <c r="D50867" s="1" t="s">
        <v>36</v>
      </c>
      <c r="E50867">
        <v>6</v>
      </c>
      <c r="F50867" s="1" t="s">
        <v>16</v>
      </c>
      <c r="G50867" s="1" t="s">
        <v>1283</v>
      </c>
      <c r="H50867" s="1" t="s">
        <v>18</v>
      </c>
      <c r="I50867" s="1" t="s">
        <v>19</v>
      </c>
      <c r="J50867" s="1" t="s">
        <v>31</v>
      </c>
      <c r="K50867" s="1" t="s">
        <v>21</v>
      </c>
      <c r="L50867" s="2">
        <v>43514</v>
      </c>
      <c r="M50867">
        <v>23</v>
      </c>
    </row>
    <row r="50868" spans="1:13" x14ac:dyDescent="0.25">
      <c r="A50868">
        <v>9000</v>
      </c>
      <c r="B50868" s="1" t="s">
        <v>60</v>
      </c>
      <c r="C50868" s="1" t="s">
        <v>127</v>
      </c>
      <c r="D50868" s="1" t="s">
        <v>36</v>
      </c>
      <c r="E50868">
        <v>3</v>
      </c>
      <c r="F50868" s="1" t="s">
        <v>16</v>
      </c>
      <c r="G50868" s="1" t="s">
        <v>3822</v>
      </c>
      <c r="H50868" s="1" t="s">
        <v>18</v>
      </c>
      <c r="I50868" s="1" t="s">
        <v>30</v>
      </c>
      <c r="J50868" s="1" t="s">
        <v>52</v>
      </c>
      <c r="K50868" s="1" t="s">
        <v>20</v>
      </c>
      <c r="L50868" s="2">
        <v>43492</v>
      </c>
      <c r="M50868">
        <v>60</v>
      </c>
    </row>
    <row r="50869" spans="1:13" x14ac:dyDescent="0.25">
      <c r="A50869">
        <v>14995</v>
      </c>
      <c r="B50869" s="1" t="s">
        <v>60</v>
      </c>
      <c r="C50869" s="1" t="s">
        <v>145</v>
      </c>
      <c r="D50869" s="1" t="s">
        <v>36</v>
      </c>
      <c r="E50869">
        <v>4</v>
      </c>
      <c r="F50869" s="1" t="s">
        <v>16</v>
      </c>
      <c r="G50869" s="1" t="s">
        <v>15994</v>
      </c>
      <c r="H50869" s="1" t="s">
        <v>18</v>
      </c>
      <c r="I50869" s="1" t="s">
        <v>30</v>
      </c>
      <c r="J50869" s="1" t="s">
        <v>31</v>
      </c>
      <c r="K50869" s="1" t="s">
        <v>20</v>
      </c>
      <c r="L50869" s="2">
        <v>43392</v>
      </c>
      <c r="M50869">
        <v>74</v>
      </c>
    </row>
    <row r="50870" spans="1:13" x14ac:dyDescent="0.25">
      <c r="A50870">
        <v>38997</v>
      </c>
      <c r="B50870" s="1" t="s">
        <v>60</v>
      </c>
      <c r="C50870" s="1" t="s">
        <v>104</v>
      </c>
      <c r="D50870" s="1" t="s">
        <v>28</v>
      </c>
      <c r="E50870">
        <v>8</v>
      </c>
      <c r="F50870" s="1" t="s">
        <v>16</v>
      </c>
      <c r="G50870" s="1" t="s">
        <v>16000</v>
      </c>
      <c r="H50870" s="1" t="s">
        <v>18</v>
      </c>
      <c r="I50870" s="1" t="s">
        <v>30</v>
      </c>
      <c r="J50870" s="1" t="s">
        <v>20</v>
      </c>
      <c r="K50870" s="1" t="s">
        <v>20</v>
      </c>
      <c r="L50870" s="2">
        <v>43459</v>
      </c>
      <c r="M50870">
        <v>85</v>
      </c>
    </row>
    <row r="50871" spans="1:13" x14ac:dyDescent="0.25">
      <c r="A50871">
        <v>15995</v>
      </c>
      <c r="B50871" s="1" t="s">
        <v>60</v>
      </c>
      <c r="C50871" s="1" t="s">
        <v>87</v>
      </c>
      <c r="D50871" s="1" t="s">
        <v>15</v>
      </c>
      <c r="E50871">
        <v>6</v>
      </c>
      <c r="F50871" s="1" t="s">
        <v>16</v>
      </c>
      <c r="G50871" s="1" t="s">
        <v>15162</v>
      </c>
      <c r="H50871" s="1" t="s">
        <v>18</v>
      </c>
      <c r="I50871" s="1" t="s">
        <v>30</v>
      </c>
      <c r="J50871" s="1" t="s">
        <v>62</v>
      </c>
      <c r="K50871" s="1" t="s">
        <v>20</v>
      </c>
      <c r="L50871" s="2">
        <v>43252</v>
      </c>
      <c r="M50871">
        <v>16</v>
      </c>
    </row>
    <row r="50872" spans="1:13" x14ac:dyDescent="0.25">
      <c r="A50872">
        <v>17687</v>
      </c>
      <c r="B50872" s="1" t="s">
        <v>60</v>
      </c>
      <c r="C50872" s="1" t="s">
        <v>43</v>
      </c>
      <c r="D50872" s="1" t="s">
        <v>36</v>
      </c>
      <c r="E50872">
        <v>4</v>
      </c>
      <c r="F50872" s="1" t="s">
        <v>16</v>
      </c>
      <c r="G50872" s="1" t="s">
        <v>389</v>
      </c>
      <c r="H50872" s="1" t="s">
        <v>18</v>
      </c>
      <c r="I50872" s="1" t="s">
        <v>30</v>
      </c>
      <c r="J50872" s="1" t="s">
        <v>31</v>
      </c>
      <c r="K50872" s="1" t="s">
        <v>20</v>
      </c>
      <c r="L50872" s="2">
        <v>43332</v>
      </c>
      <c r="M50872">
        <v>27</v>
      </c>
    </row>
    <row r="50873" spans="1:13" x14ac:dyDescent="0.25">
      <c r="A50873">
        <v>22690</v>
      </c>
      <c r="B50873" s="1" t="s">
        <v>60</v>
      </c>
      <c r="C50873" s="1" t="s">
        <v>200</v>
      </c>
      <c r="D50873" s="1" t="s">
        <v>36</v>
      </c>
      <c r="E50873">
        <v>4</v>
      </c>
      <c r="F50873" s="1" t="s">
        <v>16</v>
      </c>
      <c r="G50873" s="1" t="s">
        <v>20</v>
      </c>
      <c r="H50873" s="1" t="s">
        <v>18</v>
      </c>
      <c r="I50873" s="1" t="s">
        <v>19</v>
      </c>
      <c r="J50873" s="1" t="s">
        <v>57</v>
      </c>
      <c r="K50873" s="1" t="s">
        <v>21</v>
      </c>
      <c r="L50873" s="2">
        <v>43484</v>
      </c>
      <c r="M50873">
        <v>11</v>
      </c>
    </row>
    <row r="50874" spans="1:13" x14ac:dyDescent="0.25">
      <c r="A50874">
        <v>54959</v>
      </c>
      <c r="B50874" s="1" t="s">
        <v>60</v>
      </c>
      <c r="C50874" s="1" t="s">
        <v>400</v>
      </c>
      <c r="D50874" s="1" t="s">
        <v>28</v>
      </c>
      <c r="E50874">
        <v>8</v>
      </c>
      <c r="F50874" s="1" t="s">
        <v>115</v>
      </c>
      <c r="G50874" s="1" t="s">
        <v>3747</v>
      </c>
      <c r="H50874" s="1" t="s">
        <v>18</v>
      </c>
      <c r="I50874" s="1" t="s">
        <v>82</v>
      </c>
      <c r="J50874" s="1" t="s">
        <v>25</v>
      </c>
      <c r="K50874" s="1" t="s">
        <v>21</v>
      </c>
      <c r="L50874" s="2">
        <v>43291</v>
      </c>
      <c r="M50874">
        <v>32</v>
      </c>
    </row>
    <row r="50875" spans="1:13" x14ac:dyDescent="0.25">
      <c r="A50875">
        <v>38997</v>
      </c>
      <c r="B50875" s="1" t="s">
        <v>60</v>
      </c>
      <c r="C50875" s="1" t="s">
        <v>104</v>
      </c>
      <c r="D50875" s="1" t="s">
        <v>28</v>
      </c>
      <c r="E50875">
        <v>8</v>
      </c>
      <c r="F50875" s="1" t="s">
        <v>16</v>
      </c>
      <c r="G50875" s="1" t="s">
        <v>16019</v>
      </c>
      <c r="H50875" s="1" t="s">
        <v>18</v>
      </c>
      <c r="I50875" s="1" t="s">
        <v>30</v>
      </c>
      <c r="J50875" s="1" t="s">
        <v>123</v>
      </c>
      <c r="K50875" s="1" t="s">
        <v>20</v>
      </c>
      <c r="L50875" s="2">
        <v>43256</v>
      </c>
      <c r="M50875">
        <v>64</v>
      </c>
    </row>
    <row r="50876" spans="1:13" x14ac:dyDescent="0.25">
      <c r="A50876">
        <v>14600</v>
      </c>
      <c r="B50876" s="1" t="s">
        <v>60</v>
      </c>
      <c r="C50876" s="1" t="s">
        <v>68</v>
      </c>
      <c r="D50876" s="1" t="s">
        <v>15</v>
      </c>
      <c r="E50876">
        <v>4</v>
      </c>
      <c r="F50876" s="1" t="s">
        <v>16</v>
      </c>
      <c r="G50876" s="1" t="s">
        <v>606</v>
      </c>
      <c r="H50876" s="1" t="s">
        <v>18</v>
      </c>
      <c r="I50876" s="1" t="s">
        <v>19</v>
      </c>
      <c r="J50876" s="1" t="s">
        <v>57</v>
      </c>
      <c r="K50876" s="1" t="s">
        <v>20</v>
      </c>
      <c r="L50876" s="2">
        <v>43510</v>
      </c>
      <c r="M50876">
        <v>38</v>
      </c>
    </row>
    <row r="50877" spans="1:13" x14ac:dyDescent="0.25">
      <c r="A50877">
        <v>22990</v>
      </c>
      <c r="B50877" s="1" t="s">
        <v>60</v>
      </c>
      <c r="C50877" s="1" t="s">
        <v>200</v>
      </c>
      <c r="D50877" s="1" t="s">
        <v>36</v>
      </c>
      <c r="E50877">
        <v>4</v>
      </c>
      <c r="F50877" s="1" t="s">
        <v>16</v>
      </c>
      <c r="G50877" s="1" t="s">
        <v>1108</v>
      </c>
      <c r="H50877" s="1" t="s">
        <v>18</v>
      </c>
      <c r="I50877" s="1" t="s">
        <v>19</v>
      </c>
      <c r="J50877" s="1" t="s">
        <v>25</v>
      </c>
      <c r="K50877" s="1" t="s">
        <v>21</v>
      </c>
      <c r="L50877" s="2">
        <v>43409</v>
      </c>
      <c r="M50877">
        <v>88</v>
      </c>
    </row>
    <row r="50878" spans="1:13" x14ac:dyDescent="0.25">
      <c r="A50878">
        <v>24990</v>
      </c>
      <c r="B50878" s="1" t="s">
        <v>60</v>
      </c>
      <c r="C50878" s="1" t="s">
        <v>200</v>
      </c>
      <c r="D50878" s="1" t="s">
        <v>36</v>
      </c>
      <c r="E50878">
        <v>4</v>
      </c>
      <c r="F50878" s="1" t="s">
        <v>16</v>
      </c>
      <c r="G50878" s="1" t="s">
        <v>661</v>
      </c>
      <c r="H50878" s="1" t="s">
        <v>18</v>
      </c>
      <c r="I50878" s="1" t="s">
        <v>19</v>
      </c>
      <c r="J50878" s="1" t="s">
        <v>38</v>
      </c>
      <c r="K50878" s="1" t="s">
        <v>21</v>
      </c>
      <c r="L50878" s="2">
        <v>43244</v>
      </c>
      <c r="M50878">
        <v>17</v>
      </c>
    </row>
    <row r="50879" spans="1:13" x14ac:dyDescent="0.25">
      <c r="A50879">
        <v>54959</v>
      </c>
      <c r="B50879" s="1" t="s">
        <v>60</v>
      </c>
      <c r="C50879" s="1" t="s">
        <v>400</v>
      </c>
      <c r="D50879" s="1" t="s">
        <v>28</v>
      </c>
      <c r="F50879" s="1" t="s">
        <v>115</v>
      </c>
      <c r="G50879" s="1" t="s">
        <v>3747</v>
      </c>
      <c r="H50879" s="1" t="s">
        <v>18</v>
      </c>
      <c r="I50879" s="1" t="s">
        <v>82</v>
      </c>
      <c r="J50879" s="1" t="s">
        <v>20</v>
      </c>
      <c r="K50879" s="1" t="s">
        <v>21</v>
      </c>
      <c r="L50879" s="2">
        <v>43339</v>
      </c>
      <c r="M50879">
        <v>81</v>
      </c>
    </row>
    <row r="50880" spans="1:13" x14ac:dyDescent="0.25">
      <c r="A50880">
        <v>35687</v>
      </c>
      <c r="B50880" s="1" t="s">
        <v>60</v>
      </c>
      <c r="C50880" s="1" t="s">
        <v>377</v>
      </c>
      <c r="D50880" s="1" t="s">
        <v>28</v>
      </c>
      <c r="E50880">
        <v>8</v>
      </c>
      <c r="F50880" s="1" t="s">
        <v>16</v>
      </c>
      <c r="G50880" s="1" t="s">
        <v>2543</v>
      </c>
      <c r="H50880" s="1" t="s">
        <v>18</v>
      </c>
      <c r="I50880" s="1" t="s">
        <v>24</v>
      </c>
      <c r="J50880" s="1" t="s">
        <v>57</v>
      </c>
      <c r="K50880" s="1" t="s">
        <v>20</v>
      </c>
      <c r="L50880" s="2">
        <v>43451</v>
      </c>
      <c r="M50880">
        <v>61</v>
      </c>
    </row>
    <row r="50881" spans="1:13" x14ac:dyDescent="0.25">
      <c r="A50881">
        <v>15000</v>
      </c>
      <c r="B50881" s="1" t="s">
        <v>60</v>
      </c>
      <c r="C50881" s="1" t="s">
        <v>72</v>
      </c>
      <c r="D50881" s="1" t="s">
        <v>28</v>
      </c>
      <c r="E50881">
        <v>4</v>
      </c>
      <c r="F50881" s="1" t="s">
        <v>16</v>
      </c>
      <c r="G50881" s="1" t="s">
        <v>180</v>
      </c>
      <c r="H50881" s="1" t="s">
        <v>18</v>
      </c>
      <c r="I50881" s="1" t="s">
        <v>30</v>
      </c>
      <c r="J50881" s="1" t="s">
        <v>31</v>
      </c>
      <c r="K50881" s="1" t="s">
        <v>20</v>
      </c>
      <c r="L50881" s="2">
        <v>43446</v>
      </c>
      <c r="M50881">
        <v>29</v>
      </c>
    </row>
    <row r="50882" spans="1:13" x14ac:dyDescent="0.25">
      <c r="A50882">
        <v>15995</v>
      </c>
      <c r="B50882" s="1" t="s">
        <v>60</v>
      </c>
      <c r="C50882" s="1" t="s">
        <v>87</v>
      </c>
      <c r="D50882" s="1" t="s">
        <v>15</v>
      </c>
      <c r="E50882">
        <v>6</v>
      </c>
      <c r="F50882" s="1" t="s">
        <v>16</v>
      </c>
      <c r="G50882" s="1" t="s">
        <v>15162</v>
      </c>
      <c r="H50882" s="1" t="s">
        <v>18</v>
      </c>
      <c r="I50882" s="1" t="s">
        <v>30</v>
      </c>
      <c r="J50882" s="1" t="s">
        <v>62</v>
      </c>
      <c r="K50882" s="1" t="s">
        <v>20</v>
      </c>
      <c r="L50882" s="2">
        <v>43372</v>
      </c>
      <c r="M50882">
        <v>38</v>
      </c>
    </row>
    <row r="50883" spans="1:13" x14ac:dyDescent="0.25">
      <c r="A50883">
        <v>37500</v>
      </c>
      <c r="B50883" s="1" t="s">
        <v>60</v>
      </c>
      <c r="C50883" s="1" t="s">
        <v>53</v>
      </c>
      <c r="D50883" s="1" t="s">
        <v>36</v>
      </c>
      <c r="E50883">
        <v>8</v>
      </c>
      <c r="F50883" s="1" t="s">
        <v>16</v>
      </c>
      <c r="G50883" s="1" t="s">
        <v>390</v>
      </c>
      <c r="H50883" s="1" t="s">
        <v>18</v>
      </c>
      <c r="I50883" s="1" t="s">
        <v>24</v>
      </c>
      <c r="J50883" s="1" t="s">
        <v>25</v>
      </c>
      <c r="K50883" s="1" t="s">
        <v>21</v>
      </c>
      <c r="L50883" s="2">
        <v>43423</v>
      </c>
      <c r="M50883">
        <v>15</v>
      </c>
    </row>
    <row r="50884" spans="1:13" x14ac:dyDescent="0.25">
      <c r="A50884">
        <v>19750</v>
      </c>
      <c r="B50884" s="1" t="s">
        <v>60</v>
      </c>
      <c r="C50884" s="1" t="s">
        <v>225</v>
      </c>
      <c r="D50884" s="1" t="s">
        <v>36</v>
      </c>
      <c r="F50884" s="1" t="s">
        <v>16</v>
      </c>
      <c r="G50884" s="1" t="s">
        <v>20</v>
      </c>
      <c r="H50884" s="1" t="s">
        <v>18</v>
      </c>
      <c r="I50884" s="1" t="s">
        <v>19</v>
      </c>
      <c r="J50884" s="1" t="s">
        <v>38</v>
      </c>
      <c r="K50884" s="1" t="s">
        <v>20</v>
      </c>
      <c r="L50884" s="2">
        <v>43565</v>
      </c>
      <c r="M50884">
        <v>26</v>
      </c>
    </row>
    <row r="50885" spans="1:13" x14ac:dyDescent="0.25">
      <c r="A50885">
        <v>16750</v>
      </c>
      <c r="B50885" s="1" t="s">
        <v>60</v>
      </c>
      <c r="C50885" s="1" t="s">
        <v>249</v>
      </c>
      <c r="D50885" s="1" t="s">
        <v>36</v>
      </c>
      <c r="E50885">
        <v>6</v>
      </c>
      <c r="F50885" s="1" t="s">
        <v>16</v>
      </c>
      <c r="G50885" s="1" t="s">
        <v>16051</v>
      </c>
      <c r="H50885" s="1" t="s">
        <v>18</v>
      </c>
      <c r="I50885" s="1" t="s">
        <v>322</v>
      </c>
      <c r="J50885" s="1" t="s">
        <v>38</v>
      </c>
      <c r="K50885" s="1" t="s">
        <v>20</v>
      </c>
      <c r="L50885" s="2">
        <v>43350</v>
      </c>
      <c r="M50885">
        <v>83</v>
      </c>
    </row>
    <row r="50886" spans="1:13" x14ac:dyDescent="0.25">
      <c r="A50886">
        <v>11990</v>
      </c>
      <c r="B50886" s="1" t="s">
        <v>60</v>
      </c>
      <c r="C50886" s="1" t="s">
        <v>231</v>
      </c>
      <c r="D50886" s="1" t="s">
        <v>36</v>
      </c>
      <c r="E50886">
        <v>4</v>
      </c>
      <c r="F50886" s="1" t="s">
        <v>16</v>
      </c>
      <c r="G50886" s="1" t="s">
        <v>20</v>
      </c>
      <c r="H50886" s="1" t="s">
        <v>18</v>
      </c>
      <c r="I50886" s="1" t="s">
        <v>30</v>
      </c>
      <c r="J50886" s="1" t="s">
        <v>57</v>
      </c>
      <c r="K50886" s="1" t="s">
        <v>20</v>
      </c>
      <c r="L50886" s="2">
        <v>43519</v>
      </c>
      <c r="M50886">
        <v>80</v>
      </c>
    </row>
    <row r="50887" spans="1:13" x14ac:dyDescent="0.25">
      <c r="A50887">
        <v>39900</v>
      </c>
      <c r="B50887" s="1" t="s">
        <v>60</v>
      </c>
      <c r="C50887" s="1" t="s">
        <v>425</v>
      </c>
      <c r="D50887" s="1" t="s">
        <v>36</v>
      </c>
      <c r="E50887">
        <v>8</v>
      </c>
      <c r="F50887" s="1" t="s">
        <v>16</v>
      </c>
      <c r="G50887" s="1" t="s">
        <v>16075</v>
      </c>
      <c r="H50887" s="1" t="s">
        <v>18</v>
      </c>
      <c r="I50887" s="1" t="s">
        <v>82</v>
      </c>
      <c r="J50887" s="1" t="s">
        <v>38</v>
      </c>
      <c r="K50887" s="1" t="s">
        <v>21</v>
      </c>
      <c r="L50887" s="2">
        <v>43347</v>
      </c>
      <c r="M50887">
        <v>13</v>
      </c>
    </row>
    <row r="50888" spans="1:13" x14ac:dyDescent="0.25">
      <c r="A50888">
        <v>26500</v>
      </c>
      <c r="B50888" s="1" t="s">
        <v>60</v>
      </c>
      <c r="C50888" s="1" t="s">
        <v>162</v>
      </c>
      <c r="D50888" s="1" t="s">
        <v>15</v>
      </c>
      <c r="E50888">
        <v>6</v>
      </c>
      <c r="F50888" s="1" t="s">
        <v>16</v>
      </c>
      <c r="G50888" s="1" t="s">
        <v>20</v>
      </c>
      <c r="H50888" s="1" t="s">
        <v>144</v>
      </c>
      <c r="I50888" s="1" t="s">
        <v>24</v>
      </c>
      <c r="J50888" s="1" t="s">
        <v>38</v>
      </c>
      <c r="K50888" s="1" t="s">
        <v>21</v>
      </c>
      <c r="L50888" s="2">
        <v>43290</v>
      </c>
      <c r="M50888">
        <v>27</v>
      </c>
    </row>
    <row r="50889" spans="1:13" x14ac:dyDescent="0.25">
      <c r="A50889">
        <v>16950</v>
      </c>
      <c r="B50889" s="1" t="s">
        <v>60</v>
      </c>
      <c r="C50889" s="1" t="s">
        <v>249</v>
      </c>
      <c r="D50889" s="1" t="s">
        <v>36</v>
      </c>
      <c r="E50889">
        <v>6</v>
      </c>
      <c r="F50889" s="1" t="s">
        <v>16</v>
      </c>
      <c r="G50889" s="1" t="s">
        <v>20</v>
      </c>
      <c r="H50889" s="1" t="s">
        <v>18</v>
      </c>
      <c r="I50889" s="1" t="s">
        <v>322</v>
      </c>
      <c r="J50889" s="1" t="s">
        <v>38</v>
      </c>
      <c r="K50889" s="1" t="s">
        <v>20</v>
      </c>
      <c r="L50889" s="2">
        <v>43235</v>
      </c>
      <c r="M50889">
        <v>19</v>
      </c>
    </row>
    <row r="50890" spans="1:13" x14ac:dyDescent="0.25">
      <c r="A50890">
        <v>25995</v>
      </c>
      <c r="B50890" s="1" t="s">
        <v>60</v>
      </c>
      <c r="C50890" s="1" t="s">
        <v>382</v>
      </c>
      <c r="D50890" s="1" t="s">
        <v>36</v>
      </c>
      <c r="E50890">
        <v>8</v>
      </c>
      <c r="F50890" s="1" t="s">
        <v>16</v>
      </c>
      <c r="G50890" s="1" t="s">
        <v>16140</v>
      </c>
      <c r="H50890" s="1" t="s">
        <v>18</v>
      </c>
      <c r="I50890" s="1" t="s">
        <v>24</v>
      </c>
      <c r="J50890" s="1" t="s">
        <v>25</v>
      </c>
      <c r="K50890" s="1" t="s">
        <v>21</v>
      </c>
      <c r="L50890" s="2">
        <v>43563</v>
      </c>
      <c r="M50890">
        <v>38</v>
      </c>
    </row>
    <row r="50891" spans="1:13" x14ac:dyDescent="0.25">
      <c r="A50891">
        <v>12995</v>
      </c>
      <c r="B50891" s="1" t="s">
        <v>60</v>
      </c>
      <c r="C50891" s="1" t="s">
        <v>369</v>
      </c>
      <c r="D50891" s="1" t="s">
        <v>36</v>
      </c>
      <c r="E50891">
        <v>4</v>
      </c>
      <c r="F50891" s="1" t="s">
        <v>16</v>
      </c>
      <c r="G50891" s="1" t="s">
        <v>16157</v>
      </c>
      <c r="H50891" s="1" t="s">
        <v>18</v>
      </c>
      <c r="I50891" s="1" t="s">
        <v>30</v>
      </c>
      <c r="J50891" s="1" t="s">
        <v>52</v>
      </c>
      <c r="K50891" s="1" t="s">
        <v>20</v>
      </c>
      <c r="L50891" s="2">
        <v>43501</v>
      </c>
      <c r="M50891">
        <v>34</v>
      </c>
    </row>
    <row r="50892" spans="1:13" x14ac:dyDescent="0.25">
      <c r="A50892">
        <v>29995</v>
      </c>
      <c r="B50892" s="1" t="s">
        <v>60</v>
      </c>
      <c r="C50892" s="1" t="s">
        <v>80</v>
      </c>
      <c r="D50892" s="1" t="s">
        <v>28</v>
      </c>
      <c r="E50892">
        <v>8</v>
      </c>
      <c r="F50892" s="1" t="s">
        <v>16</v>
      </c>
      <c r="G50892" s="1" t="s">
        <v>3591</v>
      </c>
      <c r="H50892" s="1" t="s">
        <v>18</v>
      </c>
      <c r="I50892" s="1" t="s">
        <v>82</v>
      </c>
      <c r="J50892" s="1" t="s">
        <v>25</v>
      </c>
      <c r="K50892" s="1" t="s">
        <v>21</v>
      </c>
      <c r="L50892" s="2">
        <v>43529</v>
      </c>
      <c r="M50892">
        <v>29</v>
      </c>
    </row>
    <row r="50893" spans="1:13" x14ac:dyDescent="0.25">
      <c r="A50893">
        <v>12500</v>
      </c>
      <c r="B50893" s="1" t="s">
        <v>60</v>
      </c>
      <c r="C50893" s="1" t="s">
        <v>130</v>
      </c>
      <c r="D50893" s="1" t="s">
        <v>15</v>
      </c>
      <c r="E50893">
        <v>4</v>
      </c>
      <c r="F50893" s="1" t="s">
        <v>16</v>
      </c>
      <c r="G50893" s="1" t="s">
        <v>3822</v>
      </c>
      <c r="H50893" s="1" t="s">
        <v>18</v>
      </c>
      <c r="I50893" s="1" t="s">
        <v>30</v>
      </c>
      <c r="J50893" s="1" t="s">
        <v>57</v>
      </c>
      <c r="K50893" s="1" t="s">
        <v>20</v>
      </c>
      <c r="L50893" s="2">
        <v>43409</v>
      </c>
      <c r="M50893">
        <v>21</v>
      </c>
    </row>
    <row r="50894" spans="1:13" x14ac:dyDescent="0.25">
      <c r="A50894">
        <v>21995</v>
      </c>
      <c r="B50894" s="1" t="s">
        <v>60</v>
      </c>
      <c r="C50894" s="1" t="s">
        <v>113</v>
      </c>
      <c r="D50894" s="1" t="s">
        <v>28</v>
      </c>
      <c r="E50894">
        <v>4</v>
      </c>
      <c r="F50894" s="1" t="s">
        <v>16</v>
      </c>
      <c r="G50894" s="1" t="s">
        <v>16185</v>
      </c>
      <c r="H50894" s="1" t="s">
        <v>18</v>
      </c>
      <c r="I50894" s="1" t="s">
        <v>271</v>
      </c>
      <c r="J50894" s="1" t="s">
        <v>31</v>
      </c>
      <c r="K50894" s="1" t="s">
        <v>20</v>
      </c>
      <c r="L50894" s="2">
        <v>43390</v>
      </c>
      <c r="M50894">
        <v>14</v>
      </c>
    </row>
    <row r="50895" spans="1:13" x14ac:dyDescent="0.25">
      <c r="A50895">
        <v>48000</v>
      </c>
      <c r="B50895" s="1" t="s">
        <v>60</v>
      </c>
      <c r="C50895" s="1" t="s">
        <v>80</v>
      </c>
      <c r="D50895" s="1" t="s">
        <v>28</v>
      </c>
      <c r="E50895">
        <v>8</v>
      </c>
      <c r="F50895" s="1" t="s">
        <v>115</v>
      </c>
      <c r="G50895" s="1" t="s">
        <v>482</v>
      </c>
      <c r="H50895" s="1" t="s">
        <v>18</v>
      </c>
      <c r="I50895" s="1" t="s">
        <v>24</v>
      </c>
      <c r="J50895" s="1" t="s">
        <v>25</v>
      </c>
      <c r="K50895" s="1" t="s">
        <v>21</v>
      </c>
      <c r="L50895" s="2">
        <v>43399</v>
      </c>
      <c r="M50895">
        <v>8</v>
      </c>
    </row>
    <row r="50896" spans="1:13" x14ac:dyDescent="0.25">
      <c r="A50896">
        <v>15295</v>
      </c>
      <c r="B50896" s="1" t="s">
        <v>60</v>
      </c>
      <c r="C50896" s="1" t="s">
        <v>231</v>
      </c>
      <c r="D50896" s="1" t="s">
        <v>36</v>
      </c>
      <c r="E50896">
        <v>4</v>
      </c>
      <c r="F50896" s="1" t="s">
        <v>16</v>
      </c>
      <c r="G50896" s="1" t="s">
        <v>5608</v>
      </c>
      <c r="H50896" s="1" t="s">
        <v>18</v>
      </c>
      <c r="I50896" s="1" t="s">
        <v>30</v>
      </c>
      <c r="J50896" s="1" t="s">
        <v>62</v>
      </c>
      <c r="K50896" s="1" t="s">
        <v>20</v>
      </c>
      <c r="L50896" s="2">
        <v>43244</v>
      </c>
      <c r="M50896">
        <v>53</v>
      </c>
    </row>
    <row r="50897" spans="1:13" x14ac:dyDescent="0.25">
      <c r="A50897">
        <v>20000</v>
      </c>
      <c r="B50897" s="1" t="s">
        <v>60</v>
      </c>
      <c r="C50897" s="1" t="s">
        <v>369</v>
      </c>
      <c r="D50897" s="1" t="s">
        <v>531</v>
      </c>
      <c r="E50897">
        <v>4</v>
      </c>
      <c r="F50897" s="1" t="s">
        <v>16</v>
      </c>
      <c r="G50897" s="1" t="s">
        <v>661</v>
      </c>
      <c r="H50897" s="1" t="s">
        <v>18</v>
      </c>
      <c r="I50897" s="1" t="s">
        <v>30</v>
      </c>
      <c r="J50897" s="1" t="s">
        <v>62</v>
      </c>
      <c r="K50897" s="1" t="s">
        <v>20</v>
      </c>
      <c r="L50897" s="2">
        <v>43349</v>
      </c>
      <c r="M50897">
        <v>2</v>
      </c>
    </row>
    <row r="50898" spans="1:13" x14ac:dyDescent="0.25">
      <c r="A50898">
        <v>25900</v>
      </c>
      <c r="B50898" s="1" t="s">
        <v>60</v>
      </c>
      <c r="C50898" s="1" t="s">
        <v>22</v>
      </c>
      <c r="D50898" s="1" t="s">
        <v>36</v>
      </c>
      <c r="E50898">
        <v>8</v>
      </c>
      <c r="F50898" s="1" t="s">
        <v>16</v>
      </c>
      <c r="G50898" s="1" t="s">
        <v>20</v>
      </c>
      <c r="H50898" s="1" t="s">
        <v>18</v>
      </c>
      <c r="I50898" s="1" t="s">
        <v>82</v>
      </c>
      <c r="J50898" s="1" t="s">
        <v>25</v>
      </c>
      <c r="K50898" s="1" t="s">
        <v>21</v>
      </c>
      <c r="L50898" s="2">
        <v>43303</v>
      </c>
      <c r="M50898">
        <v>49</v>
      </c>
    </row>
    <row r="50899" spans="1:13" x14ac:dyDescent="0.25">
      <c r="A50899">
        <v>22900</v>
      </c>
      <c r="B50899" s="1" t="s">
        <v>60</v>
      </c>
      <c r="C50899" s="1" t="s">
        <v>162</v>
      </c>
      <c r="D50899" s="1" t="s">
        <v>15</v>
      </c>
      <c r="E50899">
        <v>6</v>
      </c>
      <c r="F50899" s="1" t="s">
        <v>16</v>
      </c>
      <c r="G50899" s="1" t="s">
        <v>3564</v>
      </c>
      <c r="H50899" s="1" t="s">
        <v>144</v>
      </c>
      <c r="I50899" s="1" t="s">
        <v>24</v>
      </c>
      <c r="J50899" s="1" t="s">
        <v>52</v>
      </c>
      <c r="K50899" s="1" t="s">
        <v>21</v>
      </c>
      <c r="L50899" s="2">
        <v>43267</v>
      </c>
      <c r="M50899">
        <v>59</v>
      </c>
    </row>
    <row r="50900" spans="1:13" x14ac:dyDescent="0.25">
      <c r="A50900">
        <v>47000</v>
      </c>
      <c r="B50900" s="1" t="s">
        <v>60</v>
      </c>
      <c r="C50900" s="1" t="s">
        <v>158</v>
      </c>
      <c r="D50900" s="1" t="s">
        <v>36</v>
      </c>
      <c r="E50900">
        <v>8</v>
      </c>
      <c r="F50900" s="1" t="s">
        <v>115</v>
      </c>
      <c r="G50900" s="1" t="s">
        <v>16304</v>
      </c>
      <c r="H50900" s="1" t="s">
        <v>18</v>
      </c>
      <c r="I50900" s="1" t="s">
        <v>24</v>
      </c>
      <c r="J50900" s="1" t="s">
        <v>25</v>
      </c>
      <c r="K50900" s="1" t="s">
        <v>21</v>
      </c>
      <c r="L50900" s="2">
        <v>43524</v>
      </c>
      <c r="M50900">
        <v>61</v>
      </c>
    </row>
    <row r="50901" spans="1:13" x14ac:dyDescent="0.25">
      <c r="A50901">
        <v>46267</v>
      </c>
      <c r="B50901" s="1" t="s">
        <v>60</v>
      </c>
      <c r="C50901" s="1" t="s">
        <v>229</v>
      </c>
      <c r="D50901" s="1" t="s">
        <v>28</v>
      </c>
      <c r="E50901">
        <v>8</v>
      </c>
      <c r="F50901" s="1" t="s">
        <v>115</v>
      </c>
      <c r="G50901" s="1" t="s">
        <v>3751</v>
      </c>
      <c r="H50901" s="1" t="s">
        <v>18</v>
      </c>
      <c r="I50901" s="1" t="s">
        <v>82</v>
      </c>
      <c r="J50901" s="1" t="s">
        <v>57</v>
      </c>
      <c r="K50901" s="1" t="s">
        <v>21</v>
      </c>
      <c r="L50901" s="2">
        <v>43335</v>
      </c>
      <c r="M50901">
        <v>77</v>
      </c>
    </row>
    <row r="50902" spans="1:13" x14ac:dyDescent="0.25">
      <c r="A50902">
        <v>32500</v>
      </c>
      <c r="B50902" s="1" t="s">
        <v>60</v>
      </c>
      <c r="C50902" s="1" t="s">
        <v>416</v>
      </c>
      <c r="D50902" s="1" t="s">
        <v>36</v>
      </c>
      <c r="E50902">
        <v>6</v>
      </c>
      <c r="F50902" s="1" t="s">
        <v>16</v>
      </c>
      <c r="G50902" s="1" t="s">
        <v>20</v>
      </c>
      <c r="H50902" s="1" t="s">
        <v>18</v>
      </c>
      <c r="I50902" s="1" t="s">
        <v>155</v>
      </c>
      <c r="J50902" s="1" t="s">
        <v>31</v>
      </c>
      <c r="K50902" s="1" t="s">
        <v>21</v>
      </c>
      <c r="L50902" s="2">
        <v>43536</v>
      </c>
      <c r="M50902">
        <v>61</v>
      </c>
    </row>
    <row r="50903" spans="1:13" x14ac:dyDescent="0.25">
      <c r="A50903">
        <v>15900</v>
      </c>
      <c r="B50903" s="1" t="s">
        <v>60</v>
      </c>
      <c r="C50903" s="1" t="s">
        <v>249</v>
      </c>
      <c r="D50903" s="1" t="s">
        <v>15</v>
      </c>
      <c r="E50903">
        <v>6</v>
      </c>
      <c r="F50903" s="1" t="s">
        <v>16</v>
      </c>
      <c r="G50903" s="1" t="s">
        <v>10931</v>
      </c>
      <c r="H50903" s="1" t="s">
        <v>18</v>
      </c>
      <c r="I50903" s="1" t="s">
        <v>116</v>
      </c>
      <c r="J50903" s="1" t="s">
        <v>57</v>
      </c>
      <c r="K50903" s="1" t="s">
        <v>20</v>
      </c>
      <c r="L50903" s="2">
        <v>43357</v>
      </c>
      <c r="M50903">
        <v>11</v>
      </c>
    </row>
    <row r="50904" spans="1:13" x14ac:dyDescent="0.25">
      <c r="A50904">
        <v>23250</v>
      </c>
      <c r="B50904" s="1" t="s">
        <v>60</v>
      </c>
      <c r="C50904" s="1" t="s">
        <v>387</v>
      </c>
      <c r="D50904" s="1" t="s">
        <v>36</v>
      </c>
      <c r="F50904" s="1" t="s">
        <v>16</v>
      </c>
      <c r="G50904" s="1" t="s">
        <v>16365</v>
      </c>
      <c r="H50904" s="1" t="s">
        <v>18</v>
      </c>
      <c r="I50904" s="1" t="s">
        <v>24</v>
      </c>
      <c r="J50904" s="1" t="s">
        <v>31</v>
      </c>
      <c r="K50904" s="1" t="s">
        <v>21</v>
      </c>
      <c r="L50904" s="2">
        <v>43475</v>
      </c>
      <c r="M50904">
        <v>12</v>
      </c>
    </row>
    <row r="50905" spans="1:13" x14ac:dyDescent="0.25">
      <c r="A50905">
        <v>35500</v>
      </c>
      <c r="B50905" s="1" t="s">
        <v>60</v>
      </c>
      <c r="C50905" s="1" t="s">
        <v>22</v>
      </c>
      <c r="D50905" s="1" t="s">
        <v>28</v>
      </c>
      <c r="E50905">
        <v>6</v>
      </c>
      <c r="F50905" s="1" t="s">
        <v>16</v>
      </c>
      <c r="G50905" s="1" t="s">
        <v>10050</v>
      </c>
      <c r="H50905" s="1" t="s">
        <v>18</v>
      </c>
      <c r="I50905" s="1" t="s">
        <v>24</v>
      </c>
      <c r="J50905" s="1" t="s">
        <v>31</v>
      </c>
      <c r="K50905" s="1" t="s">
        <v>21</v>
      </c>
      <c r="L50905" s="2">
        <v>43474</v>
      </c>
      <c r="M50905">
        <v>87</v>
      </c>
    </row>
    <row r="50906" spans="1:13" x14ac:dyDescent="0.25">
      <c r="A50906">
        <v>33600</v>
      </c>
      <c r="B50906" s="1" t="s">
        <v>60</v>
      </c>
      <c r="C50906" s="1" t="s">
        <v>178</v>
      </c>
      <c r="D50906" s="1" t="s">
        <v>15</v>
      </c>
      <c r="E50906">
        <v>8</v>
      </c>
      <c r="F50906" s="1" t="s">
        <v>16</v>
      </c>
      <c r="G50906" s="1" t="s">
        <v>4026</v>
      </c>
      <c r="H50906" s="1" t="s">
        <v>18</v>
      </c>
      <c r="I50906" s="1" t="s">
        <v>24</v>
      </c>
      <c r="J50906" s="1" t="s">
        <v>25</v>
      </c>
      <c r="K50906" s="1" t="s">
        <v>21</v>
      </c>
      <c r="L50906" s="2">
        <v>43281</v>
      </c>
      <c r="M50906">
        <v>10</v>
      </c>
    </row>
    <row r="50907" spans="1:13" x14ac:dyDescent="0.25">
      <c r="A50907">
        <v>33800</v>
      </c>
      <c r="B50907" s="1" t="s">
        <v>60</v>
      </c>
      <c r="C50907" s="1" t="s">
        <v>80</v>
      </c>
      <c r="D50907" s="1" t="s">
        <v>28</v>
      </c>
      <c r="E50907">
        <v>8</v>
      </c>
      <c r="F50907" s="1" t="s">
        <v>16</v>
      </c>
      <c r="G50907" s="1" t="s">
        <v>6045</v>
      </c>
      <c r="H50907" s="1" t="s">
        <v>18</v>
      </c>
      <c r="I50907" s="1" t="s">
        <v>82</v>
      </c>
      <c r="J50907" s="1" t="s">
        <v>25</v>
      </c>
      <c r="K50907" s="1" t="s">
        <v>21</v>
      </c>
      <c r="L50907" s="2">
        <v>43342</v>
      </c>
      <c r="M50907">
        <v>9</v>
      </c>
    </row>
    <row r="50908" spans="1:13" x14ac:dyDescent="0.25">
      <c r="A50908">
        <v>13950</v>
      </c>
      <c r="B50908" s="1" t="s">
        <v>60</v>
      </c>
      <c r="C50908" s="1" t="s">
        <v>369</v>
      </c>
      <c r="D50908" s="1" t="s">
        <v>36</v>
      </c>
      <c r="E50908">
        <v>4</v>
      </c>
      <c r="F50908" s="1" t="s">
        <v>372</v>
      </c>
      <c r="G50908" s="1" t="s">
        <v>16392</v>
      </c>
      <c r="H50908" s="1" t="s">
        <v>18</v>
      </c>
      <c r="I50908" s="1" t="s">
        <v>30</v>
      </c>
      <c r="J50908" s="1" t="s">
        <v>25</v>
      </c>
      <c r="K50908" s="1" t="s">
        <v>20</v>
      </c>
      <c r="L50908" s="2">
        <v>43289</v>
      </c>
      <c r="M50908">
        <v>30</v>
      </c>
    </row>
    <row r="50909" spans="1:13" x14ac:dyDescent="0.25">
      <c r="A50909">
        <v>15900</v>
      </c>
      <c r="B50909" s="1" t="s">
        <v>60</v>
      </c>
      <c r="C50909" s="1" t="s">
        <v>249</v>
      </c>
      <c r="D50909" s="1" t="s">
        <v>15</v>
      </c>
      <c r="E50909">
        <v>6</v>
      </c>
      <c r="F50909" s="1" t="s">
        <v>16</v>
      </c>
      <c r="G50909" s="1" t="s">
        <v>10931</v>
      </c>
      <c r="H50909" s="1" t="s">
        <v>18</v>
      </c>
      <c r="I50909" s="1" t="s">
        <v>116</v>
      </c>
      <c r="J50909" s="1" t="s">
        <v>20</v>
      </c>
      <c r="K50909" s="1" t="s">
        <v>20</v>
      </c>
      <c r="L50909" s="2">
        <v>43377</v>
      </c>
      <c r="M50909">
        <v>17</v>
      </c>
    </row>
    <row r="50910" spans="1:13" x14ac:dyDescent="0.25">
      <c r="A50910">
        <v>37000</v>
      </c>
      <c r="B50910" s="1" t="s">
        <v>60</v>
      </c>
      <c r="C50910" s="1" t="s">
        <v>178</v>
      </c>
      <c r="D50910" s="1" t="s">
        <v>15</v>
      </c>
      <c r="E50910">
        <v>8</v>
      </c>
      <c r="F50910" s="1" t="s">
        <v>16</v>
      </c>
      <c r="G50910" s="1" t="s">
        <v>224</v>
      </c>
      <c r="H50910" s="1" t="s">
        <v>144</v>
      </c>
      <c r="I50910" s="1" t="s">
        <v>24</v>
      </c>
      <c r="J50910" s="1" t="s">
        <v>25</v>
      </c>
      <c r="K50910" s="1" t="s">
        <v>21</v>
      </c>
      <c r="L50910" s="2">
        <v>43367</v>
      </c>
      <c r="M50910">
        <v>62</v>
      </c>
    </row>
    <row r="50911" spans="1:13" x14ac:dyDescent="0.25">
      <c r="A50911">
        <v>42995</v>
      </c>
      <c r="B50911" s="1" t="s">
        <v>60</v>
      </c>
      <c r="C50911" s="1" t="s">
        <v>241</v>
      </c>
      <c r="D50911" s="1" t="s">
        <v>36</v>
      </c>
      <c r="E50911">
        <v>8</v>
      </c>
      <c r="F50911" s="1" t="s">
        <v>16</v>
      </c>
      <c r="G50911" s="1" t="s">
        <v>1056</v>
      </c>
      <c r="H50911" s="1" t="s">
        <v>18</v>
      </c>
      <c r="I50911" s="1" t="s">
        <v>19</v>
      </c>
      <c r="J50911" s="1" t="s">
        <v>20</v>
      </c>
      <c r="K50911" s="1" t="s">
        <v>21</v>
      </c>
      <c r="L50911" s="2">
        <v>43388</v>
      </c>
      <c r="M50911">
        <v>27</v>
      </c>
    </row>
    <row r="50912" spans="1:13" x14ac:dyDescent="0.25">
      <c r="A50912">
        <v>13950</v>
      </c>
      <c r="B50912" s="1" t="s">
        <v>60</v>
      </c>
      <c r="C50912" s="1" t="s">
        <v>369</v>
      </c>
      <c r="D50912" s="1" t="s">
        <v>36</v>
      </c>
      <c r="E50912">
        <v>4</v>
      </c>
      <c r="F50912" s="1" t="s">
        <v>372</v>
      </c>
      <c r="G50912" s="1" t="s">
        <v>16392</v>
      </c>
      <c r="H50912" s="1" t="s">
        <v>18</v>
      </c>
      <c r="I50912" s="1" t="s">
        <v>30</v>
      </c>
      <c r="J50912" s="1" t="s">
        <v>25</v>
      </c>
      <c r="K50912" s="1" t="s">
        <v>20</v>
      </c>
      <c r="L50912" s="2">
        <v>43486</v>
      </c>
      <c r="M50912">
        <v>143</v>
      </c>
    </row>
    <row r="50913" spans="1:13" x14ac:dyDescent="0.25">
      <c r="A50913">
        <v>55000</v>
      </c>
      <c r="B50913" s="1" t="s">
        <v>60</v>
      </c>
      <c r="C50913" s="1" t="s">
        <v>400</v>
      </c>
      <c r="D50913" s="1" t="s">
        <v>28</v>
      </c>
      <c r="E50913">
        <v>8</v>
      </c>
      <c r="F50913" s="1" t="s">
        <v>115</v>
      </c>
      <c r="G50913" s="1" t="s">
        <v>16427</v>
      </c>
      <c r="H50913" s="1" t="s">
        <v>18</v>
      </c>
      <c r="I50913" s="1" t="s">
        <v>24</v>
      </c>
      <c r="J50913" s="1" t="s">
        <v>62</v>
      </c>
      <c r="K50913" s="1" t="s">
        <v>21</v>
      </c>
      <c r="L50913" s="2">
        <v>43425</v>
      </c>
      <c r="M50913">
        <v>10</v>
      </c>
    </row>
    <row r="50914" spans="1:13" x14ac:dyDescent="0.25">
      <c r="A50914">
        <v>1</v>
      </c>
      <c r="B50914" s="1" t="s">
        <v>60</v>
      </c>
      <c r="C50914" s="1" t="s">
        <v>130</v>
      </c>
      <c r="D50914" s="1" t="s">
        <v>36</v>
      </c>
      <c r="E50914">
        <v>10</v>
      </c>
      <c r="F50914" s="1" t="s">
        <v>16</v>
      </c>
      <c r="G50914" s="1" t="s">
        <v>20</v>
      </c>
      <c r="H50914" s="1" t="s">
        <v>144</v>
      </c>
      <c r="I50914" s="1" t="s">
        <v>172</v>
      </c>
      <c r="J50914" s="1" t="s">
        <v>38</v>
      </c>
      <c r="K50914" s="1" t="s">
        <v>21</v>
      </c>
      <c r="L50914" s="2">
        <v>43458</v>
      </c>
      <c r="M50914">
        <v>14</v>
      </c>
    </row>
    <row r="50915" spans="1:13" x14ac:dyDescent="0.25">
      <c r="A50915">
        <v>1</v>
      </c>
      <c r="B50915" s="1" t="s">
        <v>60</v>
      </c>
      <c r="C50915" s="1" t="s">
        <v>137</v>
      </c>
      <c r="D50915" s="1" t="s">
        <v>36</v>
      </c>
      <c r="E50915">
        <v>6</v>
      </c>
      <c r="F50915" s="1" t="s">
        <v>16</v>
      </c>
      <c r="G50915" s="1" t="s">
        <v>20</v>
      </c>
      <c r="H50915" s="1" t="s">
        <v>18</v>
      </c>
      <c r="I50915" s="1" t="s">
        <v>82</v>
      </c>
      <c r="J50915" s="1" t="s">
        <v>20</v>
      </c>
      <c r="K50915" s="1" t="s">
        <v>21</v>
      </c>
      <c r="L50915" s="2">
        <v>43225</v>
      </c>
      <c r="M50915">
        <v>18</v>
      </c>
    </row>
    <row r="50916" spans="1:13" x14ac:dyDescent="0.25">
      <c r="A50916">
        <v>1</v>
      </c>
      <c r="B50916" s="1" t="s">
        <v>60</v>
      </c>
      <c r="C50916" s="1" t="s">
        <v>104</v>
      </c>
      <c r="D50916" s="1" t="s">
        <v>36</v>
      </c>
      <c r="E50916">
        <v>10</v>
      </c>
      <c r="F50916" s="1" t="s">
        <v>16</v>
      </c>
      <c r="G50916" s="1" t="s">
        <v>5756</v>
      </c>
      <c r="H50916" s="1" t="s">
        <v>144</v>
      </c>
      <c r="I50916" s="1" t="s">
        <v>30</v>
      </c>
      <c r="J50916" s="1" t="s">
        <v>89</v>
      </c>
      <c r="K50916" s="1" t="s">
        <v>21</v>
      </c>
      <c r="L50916" s="2">
        <v>43447</v>
      </c>
      <c r="M50916">
        <v>76</v>
      </c>
    </row>
    <row r="50917" spans="1:13" x14ac:dyDescent="0.25">
      <c r="A50917">
        <v>15500</v>
      </c>
      <c r="B50917" s="1" t="s">
        <v>60</v>
      </c>
      <c r="C50917" s="1" t="s">
        <v>80</v>
      </c>
      <c r="D50917" s="1" t="s">
        <v>15</v>
      </c>
      <c r="E50917">
        <v>8</v>
      </c>
      <c r="F50917" s="1" t="s">
        <v>16</v>
      </c>
      <c r="G50917" s="1" t="s">
        <v>5232</v>
      </c>
      <c r="H50917" s="1" t="s">
        <v>18</v>
      </c>
      <c r="I50917" s="1" t="s">
        <v>82</v>
      </c>
      <c r="J50917" s="1" t="s">
        <v>25</v>
      </c>
      <c r="K50917" s="1" t="s">
        <v>21</v>
      </c>
      <c r="L50917" s="2">
        <v>43315</v>
      </c>
      <c r="M50917">
        <v>13</v>
      </c>
    </row>
    <row r="50918" spans="1:13" x14ac:dyDescent="0.25">
      <c r="A50918">
        <v>46267</v>
      </c>
      <c r="B50918" s="1" t="s">
        <v>60</v>
      </c>
      <c r="C50918" s="1" t="s">
        <v>229</v>
      </c>
      <c r="D50918" s="1" t="s">
        <v>28</v>
      </c>
      <c r="E50918">
        <v>8</v>
      </c>
      <c r="F50918" s="1" t="s">
        <v>115</v>
      </c>
      <c r="G50918" s="1" t="s">
        <v>20</v>
      </c>
      <c r="H50918" s="1" t="s">
        <v>18</v>
      </c>
      <c r="I50918" s="1" t="s">
        <v>82</v>
      </c>
      <c r="J50918" s="1" t="s">
        <v>57</v>
      </c>
      <c r="K50918" s="1" t="s">
        <v>21</v>
      </c>
      <c r="L50918" s="2">
        <v>43274</v>
      </c>
      <c r="M50918">
        <v>28</v>
      </c>
    </row>
    <row r="50919" spans="1:13" x14ac:dyDescent="0.25">
      <c r="A50919">
        <v>1</v>
      </c>
      <c r="B50919" s="1" t="s">
        <v>60</v>
      </c>
      <c r="C50919" s="1" t="s">
        <v>22</v>
      </c>
      <c r="D50919" s="1" t="s">
        <v>36</v>
      </c>
      <c r="F50919" s="1" t="s">
        <v>16</v>
      </c>
      <c r="G50919" s="1" t="s">
        <v>6642</v>
      </c>
      <c r="H50919" s="1" t="s">
        <v>18</v>
      </c>
      <c r="I50919" s="1" t="s">
        <v>82</v>
      </c>
      <c r="J50919" s="1" t="s">
        <v>52</v>
      </c>
      <c r="K50919" s="1" t="s">
        <v>21</v>
      </c>
      <c r="L50919" s="2">
        <v>43393</v>
      </c>
      <c r="M50919">
        <v>94</v>
      </c>
    </row>
    <row r="50920" spans="1:13" x14ac:dyDescent="0.25">
      <c r="A50920">
        <v>1</v>
      </c>
      <c r="B50920" s="1" t="s">
        <v>60</v>
      </c>
      <c r="C50920" s="1" t="s">
        <v>22</v>
      </c>
      <c r="D50920" s="1" t="s">
        <v>36</v>
      </c>
      <c r="E50920">
        <v>10</v>
      </c>
      <c r="F50920" s="1" t="s">
        <v>16</v>
      </c>
      <c r="G50920" s="1" t="s">
        <v>5889</v>
      </c>
      <c r="H50920" s="1" t="s">
        <v>144</v>
      </c>
      <c r="I50920" s="1" t="s">
        <v>82</v>
      </c>
      <c r="J50920" s="1" t="s">
        <v>57</v>
      </c>
      <c r="K50920" s="1" t="s">
        <v>21</v>
      </c>
      <c r="L50920" s="2">
        <v>43309</v>
      </c>
      <c r="M50920">
        <v>74</v>
      </c>
    </row>
    <row r="50921" spans="1:13" x14ac:dyDescent="0.25">
      <c r="A50921">
        <v>1</v>
      </c>
      <c r="B50921" s="1" t="s">
        <v>60</v>
      </c>
      <c r="C50921" s="1" t="s">
        <v>130</v>
      </c>
      <c r="D50921" s="1" t="s">
        <v>36</v>
      </c>
      <c r="E50921">
        <v>10</v>
      </c>
      <c r="F50921" s="1" t="s">
        <v>16</v>
      </c>
      <c r="G50921" s="1" t="s">
        <v>6047</v>
      </c>
      <c r="H50921" s="1" t="s">
        <v>144</v>
      </c>
      <c r="I50921" s="1" t="s">
        <v>172</v>
      </c>
      <c r="J50921" s="1" t="s">
        <v>20</v>
      </c>
      <c r="K50921" s="1" t="s">
        <v>21</v>
      </c>
      <c r="L50921" s="2">
        <v>43231</v>
      </c>
      <c r="M50921">
        <v>41</v>
      </c>
    </row>
    <row r="50922" spans="1:13" x14ac:dyDescent="0.25">
      <c r="A50922">
        <v>1</v>
      </c>
      <c r="B50922" s="1" t="s">
        <v>60</v>
      </c>
      <c r="C50922" s="1" t="s">
        <v>96</v>
      </c>
      <c r="D50922" s="1" t="s">
        <v>36</v>
      </c>
      <c r="E50922">
        <v>4</v>
      </c>
      <c r="F50922" s="1" t="s">
        <v>16</v>
      </c>
      <c r="G50922" s="1" t="s">
        <v>5215</v>
      </c>
      <c r="H50922" s="1" t="s">
        <v>18</v>
      </c>
      <c r="I50922" s="1" t="s">
        <v>30</v>
      </c>
      <c r="J50922" s="1" t="s">
        <v>25</v>
      </c>
      <c r="K50922" s="1" t="s">
        <v>20</v>
      </c>
      <c r="L50922" s="2">
        <v>43244</v>
      </c>
      <c r="M50922">
        <v>36</v>
      </c>
    </row>
    <row r="50923" spans="1:13" x14ac:dyDescent="0.25">
      <c r="A50923">
        <v>25390</v>
      </c>
      <c r="B50923" s="1" t="s">
        <v>60</v>
      </c>
      <c r="C50923" s="1" t="s">
        <v>104</v>
      </c>
      <c r="D50923" s="1" t="s">
        <v>28</v>
      </c>
      <c r="E50923">
        <v>6</v>
      </c>
      <c r="F50923" s="1" t="s">
        <v>16</v>
      </c>
      <c r="G50923" s="1" t="s">
        <v>20</v>
      </c>
      <c r="H50923" s="1" t="s">
        <v>18</v>
      </c>
      <c r="I50923" s="1" t="s">
        <v>30</v>
      </c>
      <c r="J50923" s="1" t="s">
        <v>31</v>
      </c>
      <c r="K50923" s="1" t="s">
        <v>20</v>
      </c>
      <c r="L50923" s="2">
        <v>43293</v>
      </c>
      <c r="M50923">
        <v>19</v>
      </c>
    </row>
    <row r="50924" spans="1:13" x14ac:dyDescent="0.25">
      <c r="A50924">
        <v>1</v>
      </c>
      <c r="B50924" s="1" t="s">
        <v>60</v>
      </c>
      <c r="C50924" s="1" t="s">
        <v>22</v>
      </c>
      <c r="D50924" s="1" t="s">
        <v>36</v>
      </c>
      <c r="E50924">
        <v>8</v>
      </c>
      <c r="F50924" s="1" t="s">
        <v>16</v>
      </c>
      <c r="G50924" s="1" t="s">
        <v>20</v>
      </c>
      <c r="H50924" s="1" t="s">
        <v>18</v>
      </c>
      <c r="I50924" s="1" t="s">
        <v>82</v>
      </c>
      <c r="J50924" s="1" t="s">
        <v>148</v>
      </c>
      <c r="K50924" s="1" t="s">
        <v>21</v>
      </c>
      <c r="L50924" s="2">
        <v>43352</v>
      </c>
      <c r="M50924">
        <v>48</v>
      </c>
    </row>
    <row r="50925" spans="1:13" x14ac:dyDescent="0.25">
      <c r="A50925">
        <v>1</v>
      </c>
      <c r="B50925" s="1" t="s">
        <v>60</v>
      </c>
      <c r="C50925" s="1" t="s">
        <v>53</v>
      </c>
      <c r="D50925" s="1" t="s">
        <v>36</v>
      </c>
      <c r="E50925">
        <v>8</v>
      </c>
      <c r="F50925" s="1" t="s">
        <v>16</v>
      </c>
      <c r="G50925" s="1" t="s">
        <v>6643</v>
      </c>
      <c r="H50925" s="1" t="s">
        <v>18</v>
      </c>
      <c r="I50925" s="1" t="s">
        <v>82</v>
      </c>
      <c r="J50925" s="1" t="s">
        <v>25</v>
      </c>
      <c r="K50925" s="1" t="s">
        <v>21</v>
      </c>
      <c r="L50925" s="2">
        <v>43366</v>
      </c>
      <c r="M50925">
        <v>14</v>
      </c>
    </row>
    <row r="50926" spans="1:13" x14ac:dyDescent="0.25">
      <c r="A50926">
        <v>1</v>
      </c>
      <c r="B50926" s="1" t="s">
        <v>60</v>
      </c>
      <c r="C50926" s="1" t="s">
        <v>104</v>
      </c>
      <c r="D50926" s="1" t="s">
        <v>36</v>
      </c>
      <c r="E50926">
        <v>10</v>
      </c>
      <c r="F50926" s="1" t="s">
        <v>16</v>
      </c>
      <c r="G50926" s="1" t="s">
        <v>5756</v>
      </c>
      <c r="H50926" s="1" t="s">
        <v>144</v>
      </c>
      <c r="I50926" s="1" t="s">
        <v>30</v>
      </c>
      <c r="J50926" s="1" t="s">
        <v>89</v>
      </c>
      <c r="K50926" s="1" t="s">
        <v>21</v>
      </c>
      <c r="L50926" s="2">
        <v>43352</v>
      </c>
      <c r="M50926">
        <v>38</v>
      </c>
    </row>
    <row r="50927" spans="1:13" x14ac:dyDescent="0.25">
      <c r="A50927">
        <v>1</v>
      </c>
      <c r="B50927" s="1" t="s">
        <v>60</v>
      </c>
      <c r="C50927" s="1" t="s">
        <v>187</v>
      </c>
      <c r="D50927" s="1" t="s">
        <v>36</v>
      </c>
      <c r="E50927">
        <v>10</v>
      </c>
      <c r="F50927" s="1" t="s">
        <v>16</v>
      </c>
      <c r="G50927" s="1" t="s">
        <v>4987</v>
      </c>
      <c r="H50927" s="1" t="s">
        <v>136</v>
      </c>
      <c r="I50927" s="1" t="s">
        <v>92</v>
      </c>
      <c r="J50927" s="1" t="s">
        <v>31</v>
      </c>
      <c r="K50927" s="1" t="s">
        <v>21</v>
      </c>
      <c r="L50927" s="2">
        <v>43455</v>
      </c>
      <c r="M50927">
        <v>40</v>
      </c>
    </row>
    <row r="50928" spans="1:13" x14ac:dyDescent="0.25">
      <c r="A50928">
        <v>25500</v>
      </c>
      <c r="B50928" s="1" t="s">
        <v>60</v>
      </c>
      <c r="C50928" s="1" t="s">
        <v>108</v>
      </c>
      <c r="D50928" s="1" t="s">
        <v>28</v>
      </c>
      <c r="E50928">
        <v>4</v>
      </c>
      <c r="F50928" s="1" t="s">
        <v>16</v>
      </c>
      <c r="G50928" s="1" t="s">
        <v>4578</v>
      </c>
      <c r="H50928" s="1" t="s">
        <v>18</v>
      </c>
      <c r="I50928" s="1" t="s">
        <v>24</v>
      </c>
      <c r="J50928" s="1" t="s">
        <v>25</v>
      </c>
      <c r="K50928" s="1" t="s">
        <v>20</v>
      </c>
      <c r="L50928" s="2">
        <v>43446</v>
      </c>
      <c r="M50928">
        <v>85</v>
      </c>
    </row>
    <row r="50929" spans="1:13" x14ac:dyDescent="0.25">
      <c r="A50929">
        <v>24000</v>
      </c>
      <c r="B50929" s="1" t="s">
        <v>60</v>
      </c>
      <c r="C50929" s="1" t="s">
        <v>162</v>
      </c>
      <c r="D50929" s="1" t="s">
        <v>15</v>
      </c>
      <c r="E50929">
        <v>6</v>
      </c>
      <c r="F50929" s="1" t="s">
        <v>16</v>
      </c>
      <c r="G50929" s="1" t="s">
        <v>233</v>
      </c>
      <c r="H50929" s="1" t="s">
        <v>144</v>
      </c>
      <c r="I50929" s="1" t="s">
        <v>24</v>
      </c>
      <c r="J50929" s="1" t="s">
        <v>52</v>
      </c>
      <c r="K50929" s="1" t="s">
        <v>21</v>
      </c>
      <c r="L50929" s="2">
        <v>43229</v>
      </c>
      <c r="M50929">
        <v>65</v>
      </c>
    </row>
    <row r="50930" spans="1:13" x14ac:dyDescent="0.25">
      <c r="A50930">
        <v>42995</v>
      </c>
      <c r="B50930" s="1" t="s">
        <v>60</v>
      </c>
      <c r="C50930" s="1" t="s">
        <v>241</v>
      </c>
      <c r="D50930" s="1" t="s">
        <v>36</v>
      </c>
      <c r="E50930">
        <v>8</v>
      </c>
      <c r="F50930" s="1" t="s">
        <v>16</v>
      </c>
      <c r="G50930" s="1" t="s">
        <v>1056</v>
      </c>
      <c r="H50930" s="1" t="s">
        <v>18</v>
      </c>
      <c r="I50930" s="1" t="s">
        <v>19</v>
      </c>
      <c r="J50930" s="1" t="s">
        <v>20</v>
      </c>
      <c r="K50930" s="1" t="s">
        <v>21</v>
      </c>
      <c r="L50930" s="2">
        <v>43562</v>
      </c>
      <c r="M50930">
        <v>7</v>
      </c>
    </row>
    <row r="50931" spans="1:13" x14ac:dyDescent="0.25">
      <c r="A50931">
        <v>31900</v>
      </c>
      <c r="B50931" s="1" t="s">
        <v>60</v>
      </c>
      <c r="C50931" s="1" t="s">
        <v>178</v>
      </c>
      <c r="D50931" s="1" t="s">
        <v>15</v>
      </c>
      <c r="F50931" s="1" t="s">
        <v>16</v>
      </c>
      <c r="G50931" s="1" t="s">
        <v>3983</v>
      </c>
      <c r="H50931" s="1" t="s">
        <v>144</v>
      </c>
      <c r="I50931" s="1" t="s">
        <v>24</v>
      </c>
      <c r="J50931" s="1" t="s">
        <v>25</v>
      </c>
      <c r="K50931" s="1" t="s">
        <v>21</v>
      </c>
      <c r="L50931" s="2">
        <v>43384</v>
      </c>
      <c r="M50931">
        <v>7</v>
      </c>
    </row>
    <row r="50932" spans="1:13" x14ac:dyDescent="0.25">
      <c r="A50932">
        <v>26000</v>
      </c>
      <c r="B50932" s="1" t="s">
        <v>60</v>
      </c>
      <c r="C50932" s="1" t="s">
        <v>142</v>
      </c>
      <c r="D50932" s="1" t="s">
        <v>15</v>
      </c>
      <c r="E50932">
        <v>6</v>
      </c>
      <c r="F50932" s="1" t="s">
        <v>16</v>
      </c>
      <c r="G50932" s="1" t="s">
        <v>20</v>
      </c>
      <c r="H50932" s="1" t="s">
        <v>144</v>
      </c>
      <c r="I50932" s="1" t="s">
        <v>92</v>
      </c>
      <c r="J50932" s="1" t="s">
        <v>52</v>
      </c>
      <c r="K50932" s="1" t="s">
        <v>20</v>
      </c>
      <c r="L50932" s="2">
        <v>43350</v>
      </c>
      <c r="M50932">
        <v>24</v>
      </c>
    </row>
    <row r="50933" spans="1:13" x14ac:dyDescent="0.25">
      <c r="A50933">
        <v>24200</v>
      </c>
      <c r="B50933" s="1" t="s">
        <v>60</v>
      </c>
      <c r="C50933" s="1" t="s">
        <v>142</v>
      </c>
      <c r="D50933" s="1" t="s">
        <v>15</v>
      </c>
      <c r="E50933">
        <v>6</v>
      </c>
      <c r="F50933" s="1" t="s">
        <v>16</v>
      </c>
      <c r="G50933" s="1" t="s">
        <v>20</v>
      </c>
      <c r="H50933" s="1" t="s">
        <v>144</v>
      </c>
      <c r="I50933" s="1" t="s">
        <v>92</v>
      </c>
      <c r="J50933" s="1" t="s">
        <v>20</v>
      </c>
      <c r="K50933" s="1" t="s">
        <v>20</v>
      </c>
      <c r="L50933" s="2">
        <v>43427</v>
      </c>
      <c r="M50933">
        <v>24</v>
      </c>
    </row>
    <row r="50934" spans="1:13" x14ac:dyDescent="0.25">
      <c r="A50934">
        <v>42995</v>
      </c>
      <c r="B50934" s="1" t="s">
        <v>60</v>
      </c>
      <c r="C50934" s="1" t="s">
        <v>241</v>
      </c>
      <c r="D50934" s="1" t="s">
        <v>36</v>
      </c>
      <c r="E50934">
        <v>8</v>
      </c>
      <c r="F50934" s="1" t="s">
        <v>16</v>
      </c>
      <c r="G50934" s="1" t="s">
        <v>1056</v>
      </c>
      <c r="H50934" s="1" t="s">
        <v>18</v>
      </c>
      <c r="I50934" s="1" t="s">
        <v>19</v>
      </c>
      <c r="J50934" s="1" t="s">
        <v>38</v>
      </c>
      <c r="K50934" s="1" t="s">
        <v>21</v>
      </c>
      <c r="L50934" s="2">
        <v>43433</v>
      </c>
      <c r="M50934">
        <v>19</v>
      </c>
    </row>
    <row r="50935" spans="1:13" x14ac:dyDescent="0.25">
      <c r="A50935">
        <v>39988</v>
      </c>
      <c r="B50935" s="1" t="s">
        <v>60</v>
      </c>
      <c r="C50935" s="1" t="s">
        <v>108</v>
      </c>
      <c r="D50935" s="1" t="s">
        <v>28</v>
      </c>
      <c r="E50935">
        <v>6</v>
      </c>
      <c r="F50935" s="1" t="s">
        <v>16</v>
      </c>
      <c r="G50935" s="1" t="s">
        <v>20</v>
      </c>
      <c r="H50935" s="1" t="s">
        <v>136</v>
      </c>
      <c r="I50935" s="1" t="s">
        <v>82</v>
      </c>
      <c r="J50935" s="1" t="s">
        <v>38</v>
      </c>
      <c r="K50935" s="1" t="s">
        <v>21</v>
      </c>
      <c r="L50935" s="2">
        <v>43491</v>
      </c>
      <c r="M50935">
        <v>24</v>
      </c>
    </row>
    <row r="50936" spans="1:13" x14ac:dyDescent="0.25">
      <c r="A50936">
        <v>19988</v>
      </c>
      <c r="B50936" s="1" t="s">
        <v>60</v>
      </c>
      <c r="C50936" s="1" t="s">
        <v>325</v>
      </c>
      <c r="D50936" s="1" t="s">
        <v>28</v>
      </c>
      <c r="E50936">
        <v>4</v>
      </c>
      <c r="F50936" s="1" t="s">
        <v>16</v>
      </c>
      <c r="G50936" s="1" t="s">
        <v>2543</v>
      </c>
      <c r="H50936" s="1" t="s">
        <v>18</v>
      </c>
      <c r="I50936" s="1" t="s">
        <v>30</v>
      </c>
      <c r="J50936" s="1" t="s">
        <v>31</v>
      </c>
      <c r="K50936" s="1" t="s">
        <v>20</v>
      </c>
      <c r="L50936" s="2">
        <v>43336</v>
      </c>
      <c r="M50936">
        <v>85</v>
      </c>
    </row>
    <row r="50937" spans="1:13" x14ac:dyDescent="0.25">
      <c r="A50937">
        <v>31988</v>
      </c>
      <c r="B50937" s="1" t="s">
        <v>60</v>
      </c>
      <c r="C50937" s="1" t="s">
        <v>119</v>
      </c>
      <c r="D50937" s="1" t="s">
        <v>28</v>
      </c>
      <c r="E50937">
        <v>6</v>
      </c>
      <c r="F50937" s="1" t="s">
        <v>16</v>
      </c>
      <c r="G50937" s="1" t="s">
        <v>1510</v>
      </c>
      <c r="H50937" s="1" t="s">
        <v>18</v>
      </c>
      <c r="I50937" s="1" t="s">
        <v>19</v>
      </c>
      <c r="J50937" s="1" t="s">
        <v>38</v>
      </c>
      <c r="K50937" s="1" t="s">
        <v>20</v>
      </c>
      <c r="L50937" s="2">
        <v>43280</v>
      </c>
      <c r="M50937">
        <v>53</v>
      </c>
    </row>
    <row r="50938" spans="1:13" x14ac:dyDescent="0.25">
      <c r="A50938">
        <v>24988</v>
      </c>
      <c r="B50938" s="1" t="s">
        <v>60</v>
      </c>
      <c r="C50938" s="1" t="s">
        <v>43</v>
      </c>
      <c r="D50938" s="1" t="s">
        <v>28</v>
      </c>
      <c r="E50938">
        <v>4</v>
      </c>
      <c r="F50938" s="1" t="s">
        <v>16</v>
      </c>
      <c r="G50938" s="1" t="s">
        <v>389</v>
      </c>
      <c r="H50938" s="1" t="s">
        <v>18</v>
      </c>
      <c r="I50938" s="1" t="s">
        <v>30</v>
      </c>
      <c r="J50938" s="1" t="s">
        <v>52</v>
      </c>
      <c r="K50938" s="1" t="s">
        <v>20</v>
      </c>
      <c r="L50938" s="2">
        <v>43232</v>
      </c>
      <c r="M50938">
        <v>31</v>
      </c>
    </row>
    <row r="50939" spans="1:13" x14ac:dyDescent="0.25">
      <c r="A50939">
        <v>27000</v>
      </c>
      <c r="B50939" s="1" t="s">
        <v>60</v>
      </c>
      <c r="C50939" s="1" t="s">
        <v>48</v>
      </c>
      <c r="D50939" s="1" t="s">
        <v>36</v>
      </c>
      <c r="E50939">
        <v>6</v>
      </c>
      <c r="F50939" s="1" t="s">
        <v>16</v>
      </c>
      <c r="G50939" s="1" t="s">
        <v>3754</v>
      </c>
      <c r="H50939" s="1" t="s">
        <v>18</v>
      </c>
      <c r="I50939" s="1" t="s">
        <v>19</v>
      </c>
      <c r="J50939" s="1" t="s">
        <v>38</v>
      </c>
      <c r="K50939" s="1" t="s">
        <v>20</v>
      </c>
      <c r="L50939" s="2">
        <v>43473</v>
      </c>
      <c r="M50939">
        <v>42</v>
      </c>
    </row>
    <row r="50940" spans="1:13" x14ac:dyDescent="0.25">
      <c r="A50940">
        <v>13998</v>
      </c>
      <c r="B50940" s="1" t="s">
        <v>60</v>
      </c>
      <c r="C50940" s="1" t="s">
        <v>111</v>
      </c>
      <c r="D50940" s="1" t="s">
        <v>36</v>
      </c>
      <c r="E50940">
        <v>4</v>
      </c>
      <c r="F50940" s="1" t="s">
        <v>16</v>
      </c>
      <c r="G50940" s="1" t="s">
        <v>1066</v>
      </c>
      <c r="H50940" s="1" t="s">
        <v>18</v>
      </c>
      <c r="I50940" s="1" t="s">
        <v>19</v>
      </c>
      <c r="J50940" s="1" t="s">
        <v>52</v>
      </c>
      <c r="K50940" s="1" t="s">
        <v>21</v>
      </c>
      <c r="L50940" s="2">
        <v>43482</v>
      </c>
      <c r="M50940">
        <v>6</v>
      </c>
    </row>
    <row r="50941" spans="1:13" x14ac:dyDescent="0.25">
      <c r="A50941">
        <v>42995</v>
      </c>
      <c r="B50941" s="1" t="s">
        <v>60</v>
      </c>
      <c r="C50941" s="1" t="s">
        <v>241</v>
      </c>
      <c r="D50941" s="1" t="s">
        <v>36</v>
      </c>
      <c r="E50941">
        <v>8</v>
      </c>
      <c r="F50941" s="1" t="s">
        <v>16</v>
      </c>
      <c r="G50941" s="1" t="s">
        <v>1056</v>
      </c>
      <c r="H50941" s="1" t="s">
        <v>18</v>
      </c>
      <c r="I50941" s="1" t="s">
        <v>19</v>
      </c>
      <c r="J50941" s="1" t="s">
        <v>38</v>
      </c>
      <c r="K50941" s="1" t="s">
        <v>21</v>
      </c>
      <c r="L50941" s="2">
        <v>43326</v>
      </c>
      <c r="M50941">
        <v>25</v>
      </c>
    </row>
    <row r="50942" spans="1:13" x14ac:dyDescent="0.25">
      <c r="A50942">
        <v>24988</v>
      </c>
      <c r="B50942" s="1" t="s">
        <v>60</v>
      </c>
      <c r="C50942" s="1" t="s">
        <v>58</v>
      </c>
      <c r="D50942" s="1" t="s">
        <v>28</v>
      </c>
      <c r="E50942">
        <v>8</v>
      </c>
      <c r="F50942" s="1" t="s">
        <v>16</v>
      </c>
      <c r="G50942" s="1" t="s">
        <v>413</v>
      </c>
      <c r="H50942" s="1" t="s">
        <v>18</v>
      </c>
      <c r="I50942" s="1" t="s">
        <v>82</v>
      </c>
      <c r="J50942" s="1" t="s">
        <v>38</v>
      </c>
      <c r="K50942" s="1" t="s">
        <v>20</v>
      </c>
      <c r="L50942" s="2">
        <v>43377</v>
      </c>
      <c r="M50942">
        <v>95</v>
      </c>
    </row>
    <row r="50943" spans="1:13" x14ac:dyDescent="0.25">
      <c r="A50943">
        <v>17988</v>
      </c>
      <c r="B50943" s="1" t="s">
        <v>60</v>
      </c>
      <c r="C50943" s="1" t="s">
        <v>72</v>
      </c>
      <c r="D50943" s="1" t="s">
        <v>28</v>
      </c>
      <c r="E50943">
        <v>4</v>
      </c>
      <c r="F50943" s="1" t="s">
        <v>16</v>
      </c>
      <c r="G50943" s="1" t="s">
        <v>2543</v>
      </c>
      <c r="H50943" s="1" t="s">
        <v>18</v>
      </c>
      <c r="I50943" s="1" t="s">
        <v>30</v>
      </c>
      <c r="J50943" s="1" t="s">
        <v>57</v>
      </c>
      <c r="K50943" s="1" t="s">
        <v>20</v>
      </c>
      <c r="L50943" s="2">
        <v>43379</v>
      </c>
      <c r="M50943">
        <v>8</v>
      </c>
    </row>
    <row r="50944" spans="1:13" x14ac:dyDescent="0.25">
      <c r="A50944">
        <v>27988</v>
      </c>
      <c r="B50944" s="1" t="s">
        <v>60</v>
      </c>
      <c r="C50944" s="1" t="s">
        <v>22</v>
      </c>
      <c r="D50944" s="1" t="s">
        <v>28</v>
      </c>
      <c r="E50944">
        <v>6</v>
      </c>
      <c r="F50944" s="1" t="s">
        <v>16</v>
      </c>
      <c r="G50944" s="1" t="s">
        <v>1510</v>
      </c>
      <c r="H50944" s="1" t="s">
        <v>18</v>
      </c>
      <c r="I50944" s="1" t="s">
        <v>82</v>
      </c>
      <c r="J50944" s="1" t="s">
        <v>57</v>
      </c>
      <c r="K50944" s="1" t="s">
        <v>20</v>
      </c>
      <c r="L50944" s="2">
        <v>43394</v>
      </c>
      <c r="M50944">
        <v>20</v>
      </c>
    </row>
    <row r="50945" spans="1:13" x14ac:dyDescent="0.25">
      <c r="A50945">
        <v>26988</v>
      </c>
      <c r="B50945" s="1" t="s">
        <v>60</v>
      </c>
      <c r="C50945" s="1" t="s">
        <v>206</v>
      </c>
      <c r="D50945" s="1" t="s">
        <v>28</v>
      </c>
      <c r="E50945">
        <v>6</v>
      </c>
      <c r="F50945" s="1" t="s">
        <v>16</v>
      </c>
      <c r="G50945" s="1" t="s">
        <v>414</v>
      </c>
      <c r="H50945" s="1" t="s">
        <v>18</v>
      </c>
      <c r="I50945" s="1" t="s">
        <v>19</v>
      </c>
      <c r="J50945" s="1" t="s">
        <v>57</v>
      </c>
      <c r="K50945" s="1" t="s">
        <v>20</v>
      </c>
      <c r="L50945" s="2">
        <v>43275</v>
      </c>
      <c r="M50945">
        <v>36</v>
      </c>
    </row>
    <row r="50946" spans="1:13" x14ac:dyDescent="0.25">
      <c r="A50946">
        <v>37000</v>
      </c>
      <c r="B50946" s="1" t="s">
        <v>60</v>
      </c>
      <c r="C50946" s="1" t="s">
        <v>178</v>
      </c>
      <c r="D50946" s="1" t="s">
        <v>15</v>
      </c>
      <c r="F50946" s="1" t="s">
        <v>16</v>
      </c>
      <c r="G50946" s="1" t="s">
        <v>224</v>
      </c>
      <c r="H50946" s="1" t="s">
        <v>144</v>
      </c>
      <c r="I50946" s="1" t="s">
        <v>24</v>
      </c>
      <c r="J50946" s="1" t="s">
        <v>25</v>
      </c>
      <c r="K50946" s="1" t="s">
        <v>21</v>
      </c>
      <c r="L50946" s="2">
        <v>43389</v>
      </c>
      <c r="M50946">
        <v>17</v>
      </c>
    </row>
    <row r="50947" spans="1:13" x14ac:dyDescent="0.25">
      <c r="A50947">
        <v>17588</v>
      </c>
      <c r="B50947" s="1" t="s">
        <v>60</v>
      </c>
      <c r="C50947" s="1" t="s">
        <v>145</v>
      </c>
      <c r="D50947" s="1" t="s">
        <v>28</v>
      </c>
      <c r="F50947" s="1" t="s">
        <v>16</v>
      </c>
      <c r="G50947" s="1" t="s">
        <v>2543</v>
      </c>
      <c r="H50947" s="1" t="s">
        <v>18</v>
      </c>
      <c r="I50947" s="1" t="s">
        <v>30</v>
      </c>
      <c r="J50947" s="1" t="s">
        <v>20</v>
      </c>
      <c r="K50947" s="1" t="s">
        <v>20</v>
      </c>
      <c r="L50947" s="2">
        <v>43452</v>
      </c>
      <c r="M50947">
        <v>9</v>
      </c>
    </row>
    <row r="50948" spans="1:13" x14ac:dyDescent="0.25">
      <c r="A50948">
        <v>23988</v>
      </c>
      <c r="B50948" s="1" t="s">
        <v>60</v>
      </c>
      <c r="C50948" s="1" t="s">
        <v>98</v>
      </c>
      <c r="D50948" s="1" t="s">
        <v>28</v>
      </c>
      <c r="E50948">
        <v>4</v>
      </c>
      <c r="F50948" s="1" t="s">
        <v>16</v>
      </c>
      <c r="G50948" s="1" t="s">
        <v>10450</v>
      </c>
      <c r="H50948" s="1" t="s">
        <v>18</v>
      </c>
      <c r="I50948" s="1" t="s">
        <v>30</v>
      </c>
      <c r="J50948" s="1" t="s">
        <v>57</v>
      </c>
      <c r="K50948" s="1" t="s">
        <v>20</v>
      </c>
      <c r="L50948" s="2">
        <v>43452</v>
      </c>
      <c r="M50948">
        <v>52</v>
      </c>
    </row>
    <row r="50949" spans="1:13" x14ac:dyDescent="0.25">
      <c r="A50949">
        <v>42995</v>
      </c>
      <c r="B50949" s="1" t="s">
        <v>60</v>
      </c>
      <c r="C50949" s="1" t="s">
        <v>241</v>
      </c>
      <c r="D50949" s="1" t="s">
        <v>36</v>
      </c>
      <c r="E50949">
        <v>8</v>
      </c>
      <c r="F50949" s="1" t="s">
        <v>16</v>
      </c>
      <c r="G50949" s="1" t="s">
        <v>1056</v>
      </c>
      <c r="H50949" s="1" t="s">
        <v>18</v>
      </c>
      <c r="I50949" s="1" t="s">
        <v>19</v>
      </c>
      <c r="J50949" s="1" t="s">
        <v>38</v>
      </c>
      <c r="K50949" s="1" t="s">
        <v>21</v>
      </c>
      <c r="L50949" s="2">
        <v>43406</v>
      </c>
      <c r="M50949">
        <v>27</v>
      </c>
    </row>
    <row r="50950" spans="1:13" x14ac:dyDescent="0.25">
      <c r="A50950">
        <v>25588</v>
      </c>
      <c r="B50950" s="1" t="s">
        <v>60</v>
      </c>
      <c r="C50950" s="1" t="s">
        <v>104</v>
      </c>
      <c r="D50950" s="1" t="s">
        <v>28</v>
      </c>
      <c r="E50950">
        <v>6</v>
      </c>
      <c r="F50950" s="1" t="s">
        <v>16</v>
      </c>
      <c r="G50950" s="1" t="s">
        <v>431</v>
      </c>
      <c r="H50950" s="1" t="s">
        <v>18</v>
      </c>
      <c r="I50950" s="1" t="s">
        <v>30</v>
      </c>
      <c r="J50950" s="1" t="s">
        <v>38</v>
      </c>
      <c r="K50950" s="1" t="s">
        <v>20</v>
      </c>
      <c r="L50950" s="2">
        <v>43501</v>
      </c>
      <c r="M50950">
        <v>29</v>
      </c>
    </row>
    <row r="50951" spans="1:13" x14ac:dyDescent="0.25">
      <c r="A50951">
        <v>22588</v>
      </c>
      <c r="B50951" s="1" t="s">
        <v>60</v>
      </c>
      <c r="C50951" s="1" t="s">
        <v>387</v>
      </c>
      <c r="D50951" s="1" t="s">
        <v>28</v>
      </c>
      <c r="F50951" s="1" t="s">
        <v>16</v>
      </c>
      <c r="G50951" s="1" t="s">
        <v>292</v>
      </c>
      <c r="H50951" s="1" t="s">
        <v>18</v>
      </c>
      <c r="I50951" s="1" t="s">
        <v>82</v>
      </c>
      <c r="J50951" s="1" t="s">
        <v>38</v>
      </c>
      <c r="K50951" s="1" t="s">
        <v>20</v>
      </c>
      <c r="L50951" s="2">
        <v>43363</v>
      </c>
      <c r="M50951">
        <v>57</v>
      </c>
    </row>
    <row r="50952" spans="1:13" x14ac:dyDescent="0.25">
      <c r="A50952">
        <v>26988</v>
      </c>
      <c r="B50952" s="1" t="s">
        <v>60</v>
      </c>
      <c r="C50952" s="1" t="s">
        <v>55</v>
      </c>
      <c r="D50952" s="1" t="s">
        <v>28</v>
      </c>
      <c r="E50952">
        <v>4</v>
      </c>
      <c r="F50952" s="1" t="s">
        <v>16</v>
      </c>
      <c r="G50952" s="1" t="s">
        <v>16560</v>
      </c>
      <c r="H50952" s="1" t="s">
        <v>18</v>
      </c>
      <c r="I50952" s="1" t="s">
        <v>30</v>
      </c>
      <c r="J50952" s="1" t="s">
        <v>38</v>
      </c>
      <c r="K50952" s="1" t="s">
        <v>20</v>
      </c>
      <c r="L50952" s="2">
        <v>43547</v>
      </c>
      <c r="M50952">
        <v>53</v>
      </c>
    </row>
    <row r="50953" spans="1:13" x14ac:dyDescent="0.25">
      <c r="A50953">
        <v>17988</v>
      </c>
      <c r="B50953" s="1" t="s">
        <v>60</v>
      </c>
      <c r="C50953" s="1" t="s">
        <v>68</v>
      </c>
      <c r="D50953" s="1" t="s">
        <v>28</v>
      </c>
      <c r="E50953">
        <v>4</v>
      </c>
      <c r="F50953" s="1" t="s">
        <v>16</v>
      </c>
      <c r="G50953" s="1" t="s">
        <v>20</v>
      </c>
      <c r="H50953" s="1" t="s">
        <v>18</v>
      </c>
      <c r="I50953" s="1" t="s">
        <v>19</v>
      </c>
      <c r="J50953" s="1" t="s">
        <v>20</v>
      </c>
      <c r="K50953" s="1" t="s">
        <v>20</v>
      </c>
      <c r="L50953" s="2">
        <v>43393</v>
      </c>
      <c r="M50953">
        <v>18</v>
      </c>
    </row>
    <row r="50954" spans="1:13" x14ac:dyDescent="0.25">
      <c r="A50954">
        <v>35000</v>
      </c>
      <c r="B50954" s="1" t="s">
        <v>60</v>
      </c>
      <c r="C50954" s="1" t="s">
        <v>80</v>
      </c>
      <c r="D50954" s="1" t="s">
        <v>36</v>
      </c>
      <c r="F50954" s="1" t="s">
        <v>16</v>
      </c>
      <c r="G50954" s="1" t="s">
        <v>16586</v>
      </c>
      <c r="H50954" s="1" t="s">
        <v>18</v>
      </c>
      <c r="I50954" s="1" t="s">
        <v>24</v>
      </c>
      <c r="J50954" s="1" t="s">
        <v>62</v>
      </c>
      <c r="K50954" s="1" t="s">
        <v>21</v>
      </c>
      <c r="L50954" s="2">
        <v>43382</v>
      </c>
      <c r="M50954">
        <v>83</v>
      </c>
    </row>
    <row r="50955" spans="1:13" x14ac:dyDescent="0.25">
      <c r="A50955">
        <v>47995</v>
      </c>
      <c r="B50955" s="1" t="s">
        <v>60</v>
      </c>
      <c r="C50955" s="1" t="s">
        <v>416</v>
      </c>
      <c r="D50955" s="1" t="s">
        <v>15</v>
      </c>
      <c r="E50955">
        <v>6</v>
      </c>
      <c r="F50955" s="1" t="s">
        <v>16</v>
      </c>
      <c r="G50955" s="1" t="s">
        <v>506</v>
      </c>
      <c r="H50955" s="1" t="s">
        <v>136</v>
      </c>
      <c r="I50955" s="1" t="s">
        <v>19</v>
      </c>
      <c r="J50955" s="1" t="s">
        <v>38</v>
      </c>
      <c r="K50955" s="1" t="s">
        <v>21</v>
      </c>
      <c r="L50955" s="2">
        <v>43232</v>
      </c>
      <c r="M50955">
        <v>23</v>
      </c>
    </row>
    <row r="50956" spans="1:13" x14ac:dyDescent="0.25">
      <c r="A50956">
        <v>35500</v>
      </c>
      <c r="B50956" s="1" t="s">
        <v>60</v>
      </c>
      <c r="C50956" s="1" t="s">
        <v>22</v>
      </c>
      <c r="D50956" s="1" t="s">
        <v>28</v>
      </c>
      <c r="E50956">
        <v>6</v>
      </c>
      <c r="F50956" s="1" t="s">
        <v>16</v>
      </c>
      <c r="G50956" s="1" t="s">
        <v>394</v>
      </c>
      <c r="H50956" s="1" t="s">
        <v>18</v>
      </c>
      <c r="I50956" s="1" t="s">
        <v>24</v>
      </c>
      <c r="J50956" s="1" t="s">
        <v>31</v>
      </c>
      <c r="K50956" s="1" t="s">
        <v>21</v>
      </c>
      <c r="L50956" s="2">
        <v>43514</v>
      </c>
      <c r="M50956">
        <v>34</v>
      </c>
    </row>
    <row r="50957" spans="1:13" x14ac:dyDescent="0.25">
      <c r="A50957">
        <v>48500</v>
      </c>
      <c r="B50957" s="1" t="s">
        <v>60</v>
      </c>
      <c r="C50957" s="1" t="s">
        <v>229</v>
      </c>
      <c r="D50957" s="1" t="s">
        <v>36</v>
      </c>
      <c r="E50957">
        <v>8</v>
      </c>
      <c r="F50957" s="1" t="s">
        <v>115</v>
      </c>
      <c r="G50957" s="1" t="s">
        <v>2126</v>
      </c>
      <c r="H50957" s="1" t="s">
        <v>18</v>
      </c>
      <c r="I50957" s="1" t="s">
        <v>24</v>
      </c>
      <c r="J50957" s="1" t="s">
        <v>31</v>
      </c>
      <c r="K50957" s="1" t="s">
        <v>21</v>
      </c>
      <c r="L50957" s="2">
        <v>43404</v>
      </c>
      <c r="M50957">
        <v>26</v>
      </c>
    </row>
    <row r="50958" spans="1:13" x14ac:dyDescent="0.25">
      <c r="A50958">
        <v>37500</v>
      </c>
      <c r="B50958" s="1" t="s">
        <v>60</v>
      </c>
      <c r="C50958" s="1" t="s">
        <v>400</v>
      </c>
      <c r="D50958" s="1" t="s">
        <v>36</v>
      </c>
      <c r="E50958">
        <v>8</v>
      </c>
      <c r="F50958" s="1" t="s">
        <v>16</v>
      </c>
      <c r="G50958" s="1" t="s">
        <v>16600</v>
      </c>
      <c r="H50958" s="1" t="s">
        <v>18</v>
      </c>
      <c r="I50958" s="1" t="s">
        <v>82</v>
      </c>
      <c r="J50958" s="1" t="s">
        <v>20</v>
      </c>
      <c r="K50958" s="1" t="s">
        <v>21</v>
      </c>
      <c r="L50958" s="2">
        <v>43296</v>
      </c>
      <c r="M50958">
        <v>56</v>
      </c>
    </row>
    <row r="50959" spans="1:13" x14ac:dyDescent="0.25">
      <c r="A50959">
        <v>20899</v>
      </c>
      <c r="B50959" s="1" t="s">
        <v>60</v>
      </c>
      <c r="C50959" s="1" t="s">
        <v>153</v>
      </c>
      <c r="D50959" s="1" t="s">
        <v>15</v>
      </c>
      <c r="E50959">
        <v>4</v>
      </c>
      <c r="F50959" s="1" t="s">
        <v>16</v>
      </c>
      <c r="G50959" s="1" t="s">
        <v>16606</v>
      </c>
      <c r="H50959" s="1" t="s">
        <v>18</v>
      </c>
      <c r="I50959" s="1" t="s">
        <v>172</v>
      </c>
      <c r="J50959" s="1" t="s">
        <v>20</v>
      </c>
      <c r="K50959" s="1" t="s">
        <v>20</v>
      </c>
      <c r="L50959" s="2">
        <v>43293</v>
      </c>
      <c r="M50959">
        <v>28</v>
      </c>
    </row>
    <row r="50960" spans="1:13" x14ac:dyDescent="0.25">
      <c r="A50960">
        <v>34599</v>
      </c>
      <c r="B50960" s="1" t="s">
        <v>60</v>
      </c>
      <c r="C50960" s="1" t="s">
        <v>53</v>
      </c>
      <c r="D50960" s="1" t="s">
        <v>15</v>
      </c>
      <c r="E50960">
        <v>8</v>
      </c>
      <c r="F50960" s="1" t="s">
        <v>16</v>
      </c>
      <c r="G50960" s="1" t="s">
        <v>5269</v>
      </c>
      <c r="H50960" s="1" t="s">
        <v>18</v>
      </c>
      <c r="I50960" s="1" t="s">
        <v>82</v>
      </c>
      <c r="J50960" s="1" t="s">
        <v>20</v>
      </c>
      <c r="K50960" s="1" t="s">
        <v>21</v>
      </c>
      <c r="L50960" s="2">
        <v>43415</v>
      </c>
      <c r="M50960">
        <v>64</v>
      </c>
    </row>
    <row r="50961" spans="1:13" x14ac:dyDescent="0.25">
      <c r="A50961">
        <v>34699</v>
      </c>
      <c r="B50961" s="1" t="s">
        <v>60</v>
      </c>
      <c r="C50961" s="1" t="s">
        <v>83</v>
      </c>
      <c r="D50961" s="1" t="s">
        <v>15</v>
      </c>
      <c r="E50961">
        <v>6</v>
      </c>
      <c r="F50961" s="1" t="s">
        <v>16</v>
      </c>
      <c r="G50961" s="1" t="s">
        <v>5263</v>
      </c>
      <c r="H50961" s="1" t="s">
        <v>18</v>
      </c>
      <c r="I50961" s="1" t="s">
        <v>19</v>
      </c>
      <c r="J50961" s="1" t="s">
        <v>25</v>
      </c>
      <c r="K50961" s="1" t="s">
        <v>21</v>
      </c>
      <c r="L50961" s="2">
        <v>43570</v>
      </c>
      <c r="M50961">
        <v>88</v>
      </c>
    </row>
    <row r="50962" spans="1:13" x14ac:dyDescent="0.25">
      <c r="A50962">
        <v>38900</v>
      </c>
      <c r="B50962" s="1" t="s">
        <v>60</v>
      </c>
      <c r="C50962" s="1" t="s">
        <v>312</v>
      </c>
      <c r="D50962" s="1" t="s">
        <v>36</v>
      </c>
      <c r="E50962">
        <v>8</v>
      </c>
      <c r="F50962" s="1" t="s">
        <v>16</v>
      </c>
      <c r="G50962" s="1" t="s">
        <v>16682</v>
      </c>
      <c r="H50962" s="1" t="s">
        <v>18</v>
      </c>
      <c r="I50962" s="1" t="s">
        <v>24</v>
      </c>
      <c r="J50962" s="1" t="s">
        <v>52</v>
      </c>
      <c r="K50962" s="1" t="s">
        <v>20</v>
      </c>
      <c r="L50962" s="2">
        <v>43487</v>
      </c>
      <c r="M50962">
        <v>33</v>
      </c>
    </row>
    <row r="50963" spans="1:13" x14ac:dyDescent="0.25">
      <c r="A50963">
        <v>28751</v>
      </c>
      <c r="B50963" s="1" t="s">
        <v>60</v>
      </c>
      <c r="C50963" s="1" t="s">
        <v>53</v>
      </c>
      <c r="D50963" s="1" t="s">
        <v>28</v>
      </c>
      <c r="E50963">
        <v>8</v>
      </c>
      <c r="F50963" s="1" t="s">
        <v>16</v>
      </c>
      <c r="G50963" s="1" t="s">
        <v>20</v>
      </c>
      <c r="H50963" s="1" t="s">
        <v>18</v>
      </c>
      <c r="I50963" s="1" t="s">
        <v>24</v>
      </c>
      <c r="J50963" s="1" t="s">
        <v>62</v>
      </c>
      <c r="K50963" s="1" t="s">
        <v>21</v>
      </c>
      <c r="L50963" s="2">
        <v>43256</v>
      </c>
      <c r="M50963">
        <v>14</v>
      </c>
    </row>
    <row r="50964" spans="1:13" x14ac:dyDescent="0.25">
      <c r="A50964">
        <v>27600</v>
      </c>
      <c r="B50964" s="1" t="s">
        <v>60</v>
      </c>
      <c r="C50964" s="1" t="s">
        <v>1439</v>
      </c>
      <c r="D50964" s="1" t="s">
        <v>36</v>
      </c>
      <c r="E50964">
        <v>4</v>
      </c>
      <c r="F50964" s="1" t="s">
        <v>16</v>
      </c>
      <c r="G50964" s="1" t="s">
        <v>20</v>
      </c>
      <c r="H50964" s="1" t="s">
        <v>18</v>
      </c>
      <c r="I50964" s="1" t="s">
        <v>19</v>
      </c>
      <c r="J50964" s="1" t="s">
        <v>20</v>
      </c>
      <c r="K50964" s="1" t="s">
        <v>21</v>
      </c>
      <c r="L50964" s="2">
        <v>43558</v>
      </c>
      <c r="M50964">
        <v>19</v>
      </c>
    </row>
    <row r="50965" spans="1:13" x14ac:dyDescent="0.25">
      <c r="A50965">
        <v>35600</v>
      </c>
      <c r="B50965" s="1" t="s">
        <v>60</v>
      </c>
      <c r="C50965" s="1" t="s">
        <v>178</v>
      </c>
      <c r="D50965" s="1" t="s">
        <v>15</v>
      </c>
      <c r="E50965">
        <v>8</v>
      </c>
      <c r="F50965" s="1" t="s">
        <v>16</v>
      </c>
      <c r="G50965" s="1" t="s">
        <v>4023</v>
      </c>
      <c r="H50965" s="1" t="s">
        <v>144</v>
      </c>
      <c r="I50965" s="1" t="s">
        <v>24</v>
      </c>
      <c r="J50965" s="1" t="s">
        <v>20</v>
      </c>
      <c r="K50965" s="1" t="s">
        <v>21</v>
      </c>
      <c r="L50965" s="2">
        <v>43541</v>
      </c>
      <c r="M50965">
        <v>19</v>
      </c>
    </row>
    <row r="50966" spans="1:13" x14ac:dyDescent="0.25">
      <c r="A50966">
        <v>18985</v>
      </c>
      <c r="B50966" s="1" t="s">
        <v>60</v>
      </c>
      <c r="C50966" s="1" t="s">
        <v>249</v>
      </c>
      <c r="D50966" s="1" t="s">
        <v>36</v>
      </c>
      <c r="E50966">
        <v>6</v>
      </c>
      <c r="F50966" s="1" t="s">
        <v>16</v>
      </c>
      <c r="G50966" s="1" t="s">
        <v>16714</v>
      </c>
      <c r="H50966" s="1" t="s">
        <v>18</v>
      </c>
      <c r="I50966" s="1" t="s">
        <v>322</v>
      </c>
      <c r="J50966" s="1" t="s">
        <v>57</v>
      </c>
      <c r="K50966" s="1" t="s">
        <v>20</v>
      </c>
      <c r="L50966" s="2">
        <v>43300</v>
      </c>
      <c r="M50966">
        <v>111</v>
      </c>
    </row>
    <row r="50967" spans="1:13" x14ac:dyDescent="0.25">
      <c r="A50967">
        <v>18985</v>
      </c>
      <c r="B50967" s="1" t="s">
        <v>60</v>
      </c>
      <c r="C50967" s="1" t="s">
        <v>113</v>
      </c>
      <c r="D50967" s="1" t="s">
        <v>36</v>
      </c>
      <c r="E50967">
        <v>4</v>
      </c>
      <c r="F50967" s="1" t="s">
        <v>16</v>
      </c>
      <c r="G50967" s="1" t="s">
        <v>20</v>
      </c>
      <c r="H50967" s="1" t="s">
        <v>18</v>
      </c>
      <c r="I50967" s="1" t="s">
        <v>19</v>
      </c>
      <c r="J50967" s="1" t="s">
        <v>62</v>
      </c>
      <c r="K50967" s="1" t="s">
        <v>21</v>
      </c>
      <c r="L50967" s="2">
        <v>43523</v>
      </c>
      <c r="M50967">
        <v>49</v>
      </c>
    </row>
    <row r="50968" spans="1:13" x14ac:dyDescent="0.25">
      <c r="A50968">
        <v>23500</v>
      </c>
      <c r="B50968" s="1" t="s">
        <v>60</v>
      </c>
      <c r="C50968" s="1" t="s">
        <v>55</v>
      </c>
      <c r="D50968" s="1" t="s">
        <v>36</v>
      </c>
      <c r="E50968">
        <v>4</v>
      </c>
      <c r="F50968" s="1" t="s">
        <v>16</v>
      </c>
      <c r="G50968" s="1" t="s">
        <v>20</v>
      </c>
      <c r="H50968" s="1" t="s">
        <v>18</v>
      </c>
      <c r="I50968" s="1" t="s">
        <v>30</v>
      </c>
      <c r="J50968" s="1" t="s">
        <v>20</v>
      </c>
      <c r="K50968" s="1" t="s">
        <v>20</v>
      </c>
      <c r="L50968" s="2">
        <v>43521</v>
      </c>
      <c r="M50968">
        <v>153</v>
      </c>
    </row>
    <row r="50969" spans="1:13" x14ac:dyDescent="0.25">
      <c r="A50969">
        <v>16500</v>
      </c>
      <c r="B50969" s="1" t="s">
        <v>60</v>
      </c>
      <c r="C50969" s="1" t="s">
        <v>200</v>
      </c>
      <c r="D50969" s="1" t="s">
        <v>36</v>
      </c>
      <c r="E50969">
        <v>4</v>
      </c>
      <c r="F50969" s="1" t="s">
        <v>16</v>
      </c>
      <c r="G50969" s="1" t="s">
        <v>905</v>
      </c>
      <c r="H50969" s="1" t="s">
        <v>136</v>
      </c>
      <c r="I50969" s="1" t="s">
        <v>19</v>
      </c>
      <c r="J50969" s="1" t="s">
        <v>52</v>
      </c>
      <c r="K50969" s="1" t="s">
        <v>21</v>
      </c>
      <c r="L50969" s="2">
        <v>43522</v>
      </c>
      <c r="M50969">
        <v>25</v>
      </c>
    </row>
    <row r="50970" spans="1:13" x14ac:dyDescent="0.25">
      <c r="A50970">
        <v>52900</v>
      </c>
      <c r="B50970" s="1" t="s">
        <v>60</v>
      </c>
      <c r="C50970" s="1" t="s">
        <v>299</v>
      </c>
      <c r="D50970" s="1" t="s">
        <v>28</v>
      </c>
      <c r="E50970">
        <v>8</v>
      </c>
      <c r="F50970" s="1" t="s">
        <v>115</v>
      </c>
      <c r="G50970" s="1" t="s">
        <v>1431</v>
      </c>
      <c r="H50970" s="1" t="s">
        <v>18</v>
      </c>
      <c r="I50970" s="1" t="s">
        <v>24</v>
      </c>
      <c r="J50970" s="1" t="s">
        <v>38</v>
      </c>
      <c r="K50970" s="1" t="s">
        <v>21</v>
      </c>
      <c r="L50970" s="2">
        <v>43412</v>
      </c>
      <c r="M50970">
        <v>2</v>
      </c>
    </row>
    <row r="50971" spans="1:13" x14ac:dyDescent="0.25">
      <c r="A50971">
        <v>53988</v>
      </c>
      <c r="B50971" s="1" t="s">
        <v>60</v>
      </c>
      <c r="C50971" s="1" t="s">
        <v>380</v>
      </c>
      <c r="D50971" s="1" t="s">
        <v>28</v>
      </c>
      <c r="E50971">
        <v>6</v>
      </c>
      <c r="F50971" s="1" t="s">
        <v>115</v>
      </c>
      <c r="G50971" s="1" t="s">
        <v>3754</v>
      </c>
      <c r="H50971" s="1" t="s">
        <v>18</v>
      </c>
      <c r="I50971" s="1" t="s">
        <v>82</v>
      </c>
      <c r="J50971" s="1" t="s">
        <v>62</v>
      </c>
      <c r="K50971" s="1" t="s">
        <v>21</v>
      </c>
      <c r="L50971" s="2">
        <v>43431</v>
      </c>
      <c r="M50971">
        <v>91</v>
      </c>
    </row>
    <row r="50972" spans="1:13" x14ac:dyDescent="0.25">
      <c r="A50972">
        <v>35988</v>
      </c>
      <c r="B50972" s="1" t="s">
        <v>60</v>
      </c>
      <c r="C50972" s="1" t="s">
        <v>80</v>
      </c>
      <c r="D50972" s="1" t="s">
        <v>28</v>
      </c>
      <c r="E50972">
        <v>8</v>
      </c>
      <c r="F50972" s="1" t="s">
        <v>16</v>
      </c>
      <c r="G50972" s="1" t="s">
        <v>3755</v>
      </c>
      <c r="H50972" s="1" t="s">
        <v>18</v>
      </c>
      <c r="I50972" s="1" t="s">
        <v>82</v>
      </c>
      <c r="J50972" s="1" t="s">
        <v>38</v>
      </c>
      <c r="K50972" s="1" t="s">
        <v>21</v>
      </c>
      <c r="L50972" s="2">
        <v>43329</v>
      </c>
      <c r="M50972">
        <v>16</v>
      </c>
    </row>
    <row r="50973" spans="1:13" x14ac:dyDescent="0.25">
      <c r="A50973">
        <v>22500</v>
      </c>
      <c r="B50973" s="1" t="s">
        <v>60</v>
      </c>
      <c r="C50973" s="1" t="s">
        <v>162</v>
      </c>
      <c r="D50973" s="1" t="s">
        <v>15</v>
      </c>
      <c r="E50973">
        <v>6</v>
      </c>
      <c r="F50973" s="1" t="s">
        <v>16</v>
      </c>
      <c r="G50973" s="1" t="s">
        <v>20</v>
      </c>
      <c r="H50973" s="1" t="s">
        <v>144</v>
      </c>
      <c r="I50973" s="1" t="s">
        <v>24</v>
      </c>
      <c r="J50973" s="1" t="s">
        <v>20</v>
      </c>
      <c r="K50973" s="1" t="s">
        <v>21</v>
      </c>
      <c r="L50973" s="2">
        <v>43393</v>
      </c>
      <c r="M50973">
        <v>18</v>
      </c>
    </row>
    <row r="50974" spans="1:13" x14ac:dyDescent="0.25">
      <c r="A50974">
        <v>27995</v>
      </c>
      <c r="B50974" s="1" t="s">
        <v>60</v>
      </c>
      <c r="C50974" s="1" t="s">
        <v>70</v>
      </c>
      <c r="D50974" s="1" t="s">
        <v>15</v>
      </c>
      <c r="E50974">
        <v>6</v>
      </c>
      <c r="F50974" s="1" t="s">
        <v>16</v>
      </c>
      <c r="G50974" s="1" t="s">
        <v>16757</v>
      </c>
      <c r="H50974" s="1" t="s">
        <v>18</v>
      </c>
      <c r="I50974" s="1" t="s">
        <v>19</v>
      </c>
      <c r="J50974" s="1" t="s">
        <v>62</v>
      </c>
      <c r="K50974" s="1" t="s">
        <v>21</v>
      </c>
      <c r="L50974" s="2">
        <v>43562</v>
      </c>
      <c r="M50974">
        <v>30</v>
      </c>
    </row>
    <row r="50975" spans="1:13" x14ac:dyDescent="0.25">
      <c r="A50975">
        <v>16995</v>
      </c>
      <c r="B50975" s="1" t="s">
        <v>60</v>
      </c>
      <c r="C50975" s="1" t="s">
        <v>55</v>
      </c>
      <c r="D50975" s="1" t="s">
        <v>15</v>
      </c>
      <c r="E50975">
        <v>4</v>
      </c>
      <c r="F50975" s="1" t="s">
        <v>16</v>
      </c>
      <c r="G50975" s="1" t="s">
        <v>7774</v>
      </c>
      <c r="H50975" s="1" t="s">
        <v>18</v>
      </c>
      <c r="I50975" s="1" t="s">
        <v>30</v>
      </c>
      <c r="J50975" s="1" t="s">
        <v>20</v>
      </c>
      <c r="K50975" s="1" t="s">
        <v>20</v>
      </c>
      <c r="L50975" s="2">
        <v>43394</v>
      </c>
      <c r="M50975">
        <v>10</v>
      </c>
    </row>
    <row r="50976" spans="1:13" x14ac:dyDescent="0.25">
      <c r="A50976">
        <v>15895</v>
      </c>
      <c r="B50976" s="1" t="s">
        <v>60</v>
      </c>
      <c r="C50976" s="1" t="s">
        <v>130</v>
      </c>
      <c r="D50976" s="1" t="s">
        <v>15</v>
      </c>
      <c r="E50976">
        <v>4</v>
      </c>
      <c r="F50976" s="1" t="s">
        <v>16</v>
      </c>
      <c r="G50976" s="1" t="s">
        <v>16780</v>
      </c>
      <c r="H50976" s="1" t="s">
        <v>18</v>
      </c>
      <c r="I50976" s="1" t="s">
        <v>30</v>
      </c>
      <c r="J50976" s="1" t="s">
        <v>62</v>
      </c>
      <c r="K50976" s="1" t="s">
        <v>20</v>
      </c>
      <c r="L50976" s="2">
        <v>43410</v>
      </c>
      <c r="M50976">
        <v>10</v>
      </c>
    </row>
    <row r="50977" spans="1:13" x14ac:dyDescent="0.25">
      <c r="A50977">
        <v>11995</v>
      </c>
      <c r="B50977" s="1" t="s">
        <v>60</v>
      </c>
      <c r="C50977" s="1" t="s">
        <v>231</v>
      </c>
      <c r="D50977" s="1" t="s">
        <v>15</v>
      </c>
      <c r="E50977">
        <v>4</v>
      </c>
      <c r="F50977" s="1" t="s">
        <v>16</v>
      </c>
      <c r="G50977" s="1" t="s">
        <v>5594</v>
      </c>
      <c r="H50977" s="1" t="s">
        <v>144</v>
      </c>
      <c r="I50977" s="1" t="s">
        <v>30</v>
      </c>
      <c r="J50977" s="1" t="s">
        <v>62</v>
      </c>
      <c r="K50977" s="1" t="s">
        <v>20</v>
      </c>
      <c r="L50977" s="2">
        <v>43389</v>
      </c>
      <c r="M50977">
        <v>11</v>
      </c>
    </row>
    <row r="50978" spans="1:13" x14ac:dyDescent="0.25">
      <c r="A50978">
        <v>19999</v>
      </c>
      <c r="B50978" s="1" t="s">
        <v>60</v>
      </c>
      <c r="C50978" s="1" t="s">
        <v>200</v>
      </c>
      <c r="D50978" s="1" t="s">
        <v>36</v>
      </c>
      <c r="E50978">
        <v>4</v>
      </c>
      <c r="F50978" s="1" t="s">
        <v>16</v>
      </c>
      <c r="G50978" s="1" t="s">
        <v>9465</v>
      </c>
      <c r="H50978" s="1" t="s">
        <v>18</v>
      </c>
      <c r="I50978" s="1" t="s">
        <v>19</v>
      </c>
      <c r="J50978" s="1" t="s">
        <v>57</v>
      </c>
      <c r="K50978" s="1" t="s">
        <v>21</v>
      </c>
      <c r="L50978" s="2">
        <v>43357</v>
      </c>
      <c r="M50978">
        <v>13</v>
      </c>
    </row>
    <row r="50979" spans="1:13" x14ac:dyDescent="0.25">
      <c r="A50979">
        <v>16995</v>
      </c>
      <c r="B50979" s="1" t="s">
        <v>60</v>
      </c>
      <c r="C50979" s="1" t="s">
        <v>130</v>
      </c>
      <c r="D50979" s="1" t="s">
        <v>15</v>
      </c>
      <c r="E50979">
        <v>4</v>
      </c>
      <c r="F50979" s="1" t="s">
        <v>16</v>
      </c>
      <c r="G50979" s="1" t="s">
        <v>16785</v>
      </c>
      <c r="H50979" s="1" t="s">
        <v>18</v>
      </c>
      <c r="I50979" s="1" t="s">
        <v>30</v>
      </c>
      <c r="J50979" s="1" t="s">
        <v>25</v>
      </c>
      <c r="K50979" s="1" t="s">
        <v>20</v>
      </c>
      <c r="L50979" s="2">
        <v>43457</v>
      </c>
      <c r="M50979">
        <v>15</v>
      </c>
    </row>
    <row r="50980" spans="1:13" x14ac:dyDescent="0.25">
      <c r="A50980">
        <v>14150</v>
      </c>
      <c r="B50980" s="1" t="s">
        <v>60</v>
      </c>
      <c r="C50980" s="1" t="s">
        <v>98</v>
      </c>
      <c r="D50980" s="1" t="s">
        <v>36</v>
      </c>
      <c r="E50980">
        <v>4</v>
      </c>
      <c r="F50980" s="1" t="s">
        <v>16</v>
      </c>
      <c r="G50980" s="1" t="s">
        <v>9871</v>
      </c>
      <c r="H50980" s="1" t="s">
        <v>18</v>
      </c>
      <c r="I50980" s="1" t="s">
        <v>30</v>
      </c>
      <c r="J50980" s="1" t="s">
        <v>20</v>
      </c>
      <c r="K50980" s="1" t="s">
        <v>20</v>
      </c>
      <c r="L50980" s="2">
        <v>43348</v>
      </c>
      <c r="M50980">
        <v>74</v>
      </c>
    </row>
    <row r="50981" spans="1:13" x14ac:dyDescent="0.25">
      <c r="A50981">
        <v>29900</v>
      </c>
      <c r="B50981" s="1" t="s">
        <v>60</v>
      </c>
      <c r="C50981" s="1" t="s">
        <v>190</v>
      </c>
      <c r="D50981" s="1" t="s">
        <v>15</v>
      </c>
      <c r="E50981">
        <v>8</v>
      </c>
      <c r="F50981" s="1" t="s">
        <v>16</v>
      </c>
      <c r="G50981" s="1" t="s">
        <v>214</v>
      </c>
      <c r="H50981" s="1" t="s">
        <v>18</v>
      </c>
      <c r="I50981" s="1" t="s">
        <v>92</v>
      </c>
      <c r="J50981" s="1" t="s">
        <v>123</v>
      </c>
      <c r="K50981" s="1" t="s">
        <v>20</v>
      </c>
      <c r="L50981" s="2">
        <v>43555</v>
      </c>
      <c r="M50981">
        <v>43</v>
      </c>
    </row>
    <row r="50982" spans="1:13" x14ac:dyDescent="0.25">
      <c r="A50982">
        <v>24200</v>
      </c>
      <c r="B50982" s="1" t="s">
        <v>60</v>
      </c>
      <c r="C50982" s="1" t="s">
        <v>142</v>
      </c>
      <c r="D50982" s="1" t="s">
        <v>15</v>
      </c>
      <c r="E50982">
        <v>6</v>
      </c>
      <c r="F50982" s="1" t="s">
        <v>16</v>
      </c>
      <c r="G50982" s="1" t="s">
        <v>526</v>
      </c>
      <c r="H50982" s="1" t="s">
        <v>144</v>
      </c>
      <c r="I50982" s="1" t="s">
        <v>92</v>
      </c>
      <c r="J50982" s="1" t="s">
        <v>57</v>
      </c>
      <c r="K50982" s="1" t="s">
        <v>20</v>
      </c>
      <c r="L50982" s="2">
        <v>43363</v>
      </c>
      <c r="M50982">
        <v>52</v>
      </c>
    </row>
    <row r="50983" spans="1:13" x14ac:dyDescent="0.25">
      <c r="A50983">
        <v>34500</v>
      </c>
      <c r="B50983" s="1" t="s">
        <v>60</v>
      </c>
      <c r="C50983" s="1" t="s">
        <v>178</v>
      </c>
      <c r="D50983" s="1" t="s">
        <v>15</v>
      </c>
      <c r="E50983">
        <v>8</v>
      </c>
      <c r="F50983" s="1" t="s">
        <v>16</v>
      </c>
      <c r="G50983" s="1" t="s">
        <v>4135</v>
      </c>
      <c r="H50983" s="1" t="s">
        <v>18</v>
      </c>
      <c r="I50983" s="1" t="s">
        <v>24</v>
      </c>
      <c r="J50983" s="1" t="s">
        <v>38</v>
      </c>
      <c r="K50983" s="1" t="s">
        <v>21</v>
      </c>
      <c r="L50983" s="2">
        <v>43239</v>
      </c>
      <c r="M50983">
        <v>28</v>
      </c>
    </row>
    <row r="50984" spans="1:13" x14ac:dyDescent="0.25">
      <c r="A50984">
        <v>21800</v>
      </c>
      <c r="B50984" s="1" t="s">
        <v>60</v>
      </c>
      <c r="C50984" s="1" t="s">
        <v>162</v>
      </c>
      <c r="D50984" s="1" t="s">
        <v>15</v>
      </c>
      <c r="E50984">
        <v>6</v>
      </c>
      <c r="F50984" s="1" t="s">
        <v>16</v>
      </c>
      <c r="G50984" s="1" t="s">
        <v>7109</v>
      </c>
      <c r="H50984" s="1" t="s">
        <v>144</v>
      </c>
      <c r="I50984" s="1" t="s">
        <v>24</v>
      </c>
      <c r="J50984" s="1" t="s">
        <v>25</v>
      </c>
      <c r="K50984" s="1" t="s">
        <v>20</v>
      </c>
      <c r="L50984" s="2">
        <v>43299</v>
      </c>
      <c r="M50984">
        <v>17</v>
      </c>
    </row>
    <row r="50985" spans="1:13" x14ac:dyDescent="0.25">
      <c r="A50985">
        <v>28997</v>
      </c>
      <c r="B50985" s="1" t="s">
        <v>60</v>
      </c>
      <c r="C50985" s="1" t="s">
        <v>80</v>
      </c>
      <c r="D50985" s="1" t="s">
        <v>28</v>
      </c>
      <c r="E50985">
        <v>8</v>
      </c>
      <c r="F50985" s="1" t="s">
        <v>16</v>
      </c>
      <c r="G50985" s="1" t="s">
        <v>9719</v>
      </c>
      <c r="H50985" s="1" t="s">
        <v>18</v>
      </c>
      <c r="I50985" s="1" t="s">
        <v>82</v>
      </c>
      <c r="J50985" s="1" t="s">
        <v>25</v>
      </c>
      <c r="K50985" s="1" t="s">
        <v>21</v>
      </c>
      <c r="L50985" s="2">
        <v>43550</v>
      </c>
      <c r="M50985">
        <v>52</v>
      </c>
    </row>
    <row r="50986" spans="1:13" x14ac:dyDescent="0.25">
      <c r="A50986">
        <v>15800</v>
      </c>
      <c r="B50986" s="1" t="s">
        <v>60</v>
      </c>
      <c r="C50986" s="1" t="s">
        <v>127</v>
      </c>
      <c r="D50986" s="1" t="s">
        <v>36</v>
      </c>
      <c r="E50986">
        <v>4</v>
      </c>
      <c r="F50986" s="1" t="s">
        <v>16</v>
      </c>
      <c r="G50986" s="1" t="s">
        <v>20</v>
      </c>
      <c r="H50986" s="1" t="s">
        <v>18</v>
      </c>
      <c r="I50986" s="1" t="s">
        <v>30</v>
      </c>
      <c r="J50986" s="1" t="s">
        <v>38</v>
      </c>
      <c r="K50986" s="1" t="s">
        <v>20</v>
      </c>
      <c r="L50986" s="2">
        <v>43358</v>
      </c>
      <c r="M50986">
        <v>25</v>
      </c>
    </row>
    <row r="50987" spans="1:13" x14ac:dyDescent="0.25">
      <c r="A50987">
        <v>18595</v>
      </c>
      <c r="B50987" s="1" t="s">
        <v>60</v>
      </c>
      <c r="C50987" s="1" t="s">
        <v>387</v>
      </c>
      <c r="D50987" s="1" t="s">
        <v>36</v>
      </c>
      <c r="E50987">
        <v>6</v>
      </c>
      <c r="F50987" s="1" t="s">
        <v>16</v>
      </c>
      <c r="G50987" s="1" t="s">
        <v>16891</v>
      </c>
      <c r="H50987" s="1" t="s">
        <v>18</v>
      </c>
      <c r="I50987" s="1" t="s">
        <v>82</v>
      </c>
      <c r="J50987" s="1" t="s">
        <v>62</v>
      </c>
      <c r="K50987" s="1" t="s">
        <v>20</v>
      </c>
      <c r="L50987" s="2">
        <v>43239</v>
      </c>
      <c r="M50987">
        <v>5</v>
      </c>
    </row>
    <row r="50988" spans="1:13" x14ac:dyDescent="0.25">
      <c r="A50988">
        <v>23995</v>
      </c>
      <c r="B50988" s="1" t="s">
        <v>60</v>
      </c>
      <c r="C50988" s="1" t="s">
        <v>387</v>
      </c>
      <c r="D50988" s="1" t="s">
        <v>28</v>
      </c>
      <c r="E50988">
        <v>6</v>
      </c>
      <c r="F50988" s="1" t="s">
        <v>16</v>
      </c>
      <c r="G50988" s="1" t="s">
        <v>7363</v>
      </c>
      <c r="H50988" s="1" t="s">
        <v>18</v>
      </c>
      <c r="I50988" s="1" t="s">
        <v>82</v>
      </c>
      <c r="J50988" s="1" t="s">
        <v>20</v>
      </c>
      <c r="K50988" s="1" t="s">
        <v>21</v>
      </c>
      <c r="L50988" s="2">
        <v>43549</v>
      </c>
      <c r="M50988">
        <v>49</v>
      </c>
    </row>
    <row r="50989" spans="1:13" x14ac:dyDescent="0.25">
      <c r="A50989">
        <v>31800</v>
      </c>
      <c r="B50989" s="1" t="s">
        <v>60</v>
      </c>
      <c r="C50989" s="1" t="s">
        <v>178</v>
      </c>
      <c r="D50989" s="1" t="s">
        <v>15</v>
      </c>
      <c r="E50989">
        <v>8</v>
      </c>
      <c r="F50989" s="1" t="s">
        <v>16</v>
      </c>
      <c r="G50989" s="1" t="s">
        <v>261</v>
      </c>
      <c r="H50989" s="1" t="s">
        <v>18</v>
      </c>
      <c r="I50989" s="1" t="s">
        <v>24</v>
      </c>
      <c r="J50989" s="1" t="s">
        <v>25</v>
      </c>
      <c r="K50989" s="1" t="s">
        <v>21</v>
      </c>
      <c r="L50989" s="2">
        <v>43546</v>
      </c>
      <c r="M50989">
        <v>38</v>
      </c>
    </row>
    <row r="50990" spans="1:13" x14ac:dyDescent="0.25">
      <c r="A50990">
        <v>20995</v>
      </c>
      <c r="B50990" s="1" t="s">
        <v>60</v>
      </c>
      <c r="C50990" s="1" t="s">
        <v>113</v>
      </c>
      <c r="D50990" s="1" t="s">
        <v>28</v>
      </c>
      <c r="E50990">
        <v>4</v>
      </c>
      <c r="F50990" s="1" t="s">
        <v>16</v>
      </c>
      <c r="G50990" s="1" t="s">
        <v>7364</v>
      </c>
      <c r="H50990" s="1" t="s">
        <v>18</v>
      </c>
      <c r="I50990" s="1" t="s">
        <v>19</v>
      </c>
      <c r="J50990" s="1" t="s">
        <v>52</v>
      </c>
      <c r="K50990" s="1" t="s">
        <v>21</v>
      </c>
      <c r="L50990" s="2">
        <v>43330</v>
      </c>
      <c r="M50990">
        <v>40</v>
      </c>
    </row>
    <row r="50991" spans="1:13" x14ac:dyDescent="0.25">
      <c r="A50991">
        <v>24500</v>
      </c>
      <c r="B50991" s="1" t="s">
        <v>60</v>
      </c>
      <c r="C50991" s="1" t="s">
        <v>100</v>
      </c>
      <c r="D50991" s="1" t="s">
        <v>28</v>
      </c>
      <c r="E50991">
        <v>4</v>
      </c>
      <c r="F50991" s="1" t="s">
        <v>16</v>
      </c>
      <c r="G50991" s="1" t="s">
        <v>20</v>
      </c>
      <c r="H50991" s="1" t="s">
        <v>18</v>
      </c>
      <c r="I50991" s="1" t="s">
        <v>19</v>
      </c>
      <c r="J50991" s="1" t="s">
        <v>38</v>
      </c>
      <c r="K50991" s="1" t="s">
        <v>21</v>
      </c>
      <c r="L50991" s="2">
        <v>43239</v>
      </c>
      <c r="M50991">
        <v>16</v>
      </c>
    </row>
    <row r="50992" spans="1:13" x14ac:dyDescent="0.25">
      <c r="A50992">
        <v>21000</v>
      </c>
      <c r="B50992" s="1" t="s">
        <v>60</v>
      </c>
      <c r="C50992" s="1" t="s">
        <v>162</v>
      </c>
      <c r="D50992" s="1" t="s">
        <v>15</v>
      </c>
      <c r="F50992" s="1" t="s">
        <v>16</v>
      </c>
      <c r="G50992" s="1" t="s">
        <v>20</v>
      </c>
      <c r="H50992" s="1" t="s">
        <v>144</v>
      </c>
      <c r="I50992" s="1" t="s">
        <v>24</v>
      </c>
      <c r="J50992" s="1" t="s">
        <v>62</v>
      </c>
      <c r="K50992" s="1" t="s">
        <v>21</v>
      </c>
      <c r="L50992" s="2">
        <v>43288</v>
      </c>
      <c r="M50992">
        <v>70</v>
      </c>
    </row>
    <row r="50993" spans="1:13" x14ac:dyDescent="0.25">
      <c r="A50993">
        <v>29700</v>
      </c>
      <c r="B50993" s="1" t="s">
        <v>60</v>
      </c>
      <c r="C50993" s="1" t="s">
        <v>178</v>
      </c>
      <c r="D50993" s="1" t="s">
        <v>15</v>
      </c>
      <c r="E50993">
        <v>6</v>
      </c>
      <c r="F50993" s="1" t="s">
        <v>16</v>
      </c>
      <c r="G50993" s="1" t="s">
        <v>2578</v>
      </c>
      <c r="H50993" s="1" t="s">
        <v>18</v>
      </c>
      <c r="I50993" s="1" t="s">
        <v>24</v>
      </c>
      <c r="J50993" s="1" t="s">
        <v>20</v>
      </c>
      <c r="K50993" s="1" t="s">
        <v>21</v>
      </c>
      <c r="L50993" s="2">
        <v>43522</v>
      </c>
      <c r="M50993">
        <v>34</v>
      </c>
    </row>
    <row r="50994" spans="1:13" x14ac:dyDescent="0.25">
      <c r="A50994">
        <v>8900</v>
      </c>
      <c r="B50994" s="1" t="s">
        <v>60</v>
      </c>
      <c r="C50994" s="1" t="s">
        <v>231</v>
      </c>
      <c r="D50994" s="1" t="s">
        <v>28</v>
      </c>
      <c r="E50994">
        <v>4</v>
      </c>
      <c r="F50994" s="1" t="s">
        <v>16</v>
      </c>
      <c r="G50994" s="1" t="s">
        <v>16901</v>
      </c>
      <c r="H50994" s="1" t="s">
        <v>18</v>
      </c>
      <c r="I50994" s="1" t="s">
        <v>30</v>
      </c>
      <c r="J50994" s="1" t="s">
        <v>52</v>
      </c>
      <c r="K50994" s="1" t="s">
        <v>20</v>
      </c>
      <c r="L50994" s="2">
        <v>43516</v>
      </c>
      <c r="M50994">
        <v>38</v>
      </c>
    </row>
    <row r="50995" spans="1:13" x14ac:dyDescent="0.25">
      <c r="A50995">
        <v>24995</v>
      </c>
      <c r="B50995" s="1" t="s">
        <v>60</v>
      </c>
      <c r="C50995" s="1" t="s">
        <v>200</v>
      </c>
      <c r="D50995" s="1" t="s">
        <v>15</v>
      </c>
      <c r="E50995">
        <v>4</v>
      </c>
      <c r="F50995" s="1" t="s">
        <v>16</v>
      </c>
      <c r="G50995" s="1" t="s">
        <v>15640</v>
      </c>
      <c r="H50995" s="1" t="s">
        <v>18</v>
      </c>
      <c r="I50995" s="1" t="s">
        <v>271</v>
      </c>
      <c r="J50995" s="1" t="s">
        <v>57</v>
      </c>
      <c r="K50995" s="1" t="s">
        <v>21</v>
      </c>
      <c r="L50995" s="2">
        <v>43493</v>
      </c>
      <c r="M50995">
        <v>7</v>
      </c>
    </row>
    <row r="50996" spans="1:13" x14ac:dyDescent="0.25">
      <c r="A50996">
        <v>20995</v>
      </c>
      <c r="B50996" s="1" t="s">
        <v>60</v>
      </c>
      <c r="C50996" s="1" t="s">
        <v>111</v>
      </c>
      <c r="D50996" s="1" t="s">
        <v>15</v>
      </c>
      <c r="E50996">
        <v>4</v>
      </c>
      <c r="F50996" s="1" t="s">
        <v>16</v>
      </c>
      <c r="G50996" s="1" t="s">
        <v>16908</v>
      </c>
      <c r="H50996" s="1" t="s">
        <v>18</v>
      </c>
      <c r="I50996" s="1" t="s">
        <v>19</v>
      </c>
      <c r="J50996" s="1" t="s">
        <v>20</v>
      </c>
      <c r="K50996" s="1" t="s">
        <v>20</v>
      </c>
      <c r="L50996" s="2">
        <v>43552</v>
      </c>
      <c r="M50996">
        <v>67</v>
      </c>
    </row>
    <row r="50997" spans="1:13" x14ac:dyDescent="0.25">
      <c r="A50997">
        <v>22500</v>
      </c>
      <c r="B50997" s="1" t="s">
        <v>60</v>
      </c>
      <c r="C50997" s="1" t="s">
        <v>162</v>
      </c>
      <c r="D50997" s="1" t="s">
        <v>15</v>
      </c>
      <c r="E50997">
        <v>6</v>
      </c>
      <c r="F50997" s="1" t="s">
        <v>16</v>
      </c>
      <c r="G50997" s="1" t="s">
        <v>2063</v>
      </c>
      <c r="H50997" s="1" t="s">
        <v>144</v>
      </c>
      <c r="I50997" s="1" t="s">
        <v>24</v>
      </c>
      <c r="J50997" s="1" t="s">
        <v>52</v>
      </c>
      <c r="K50997" s="1" t="s">
        <v>21</v>
      </c>
      <c r="L50997" s="2">
        <v>43306</v>
      </c>
      <c r="M50997">
        <v>54</v>
      </c>
    </row>
    <row r="50998" spans="1:13" x14ac:dyDescent="0.25">
      <c r="A50998">
        <v>21000</v>
      </c>
      <c r="B50998" s="1" t="s">
        <v>60</v>
      </c>
      <c r="C50998" s="1" t="s">
        <v>162</v>
      </c>
      <c r="D50998" s="1" t="s">
        <v>15</v>
      </c>
      <c r="E50998">
        <v>6</v>
      </c>
      <c r="F50998" s="1" t="s">
        <v>16</v>
      </c>
      <c r="G50998" s="1" t="s">
        <v>3434</v>
      </c>
      <c r="H50998" s="1" t="s">
        <v>144</v>
      </c>
      <c r="I50998" s="1" t="s">
        <v>24</v>
      </c>
      <c r="J50998" s="1" t="s">
        <v>20</v>
      </c>
      <c r="K50998" s="1" t="s">
        <v>20</v>
      </c>
      <c r="L50998" s="2">
        <v>43318</v>
      </c>
      <c r="M50998">
        <v>45</v>
      </c>
    </row>
    <row r="50999" spans="1:13" x14ac:dyDescent="0.25">
      <c r="A50999">
        <v>23900</v>
      </c>
      <c r="B50999" s="1" t="s">
        <v>60</v>
      </c>
      <c r="C50999" s="1" t="s">
        <v>162</v>
      </c>
      <c r="D50999" s="1" t="s">
        <v>15</v>
      </c>
      <c r="E50999">
        <v>6</v>
      </c>
      <c r="F50999" s="1" t="s">
        <v>16</v>
      </c>
      <c r="G50999" s="1" t="s">
        <v>2580</v>
      </c>
      <c r="H50999" s="1" t="s">
        <v>144</v>
      </c>
      <c r="I50999" s="1" t="s">
        <v>24</v>
      </c>
      <c r="J50999" s="1" t="s">
        <v>25</v>
      </c>
      <c r="K50999" s="1" t="s">
        <v>21</v>
      </c>
      <c r="L50999" s="2">
        <v>43251</v>
      </c>
      <c r="M50999">
        <v>82</v>
      </c>
    </row>
    <row r="51000" spans="1:13" x14ac:dyDescent="0.25">
      <c r="A51000">
        <v>34600</v>
      </c>
      <c r="B51000" s="1" t="s">
        <v>60</v>
      </c>
      <c r="C51000" s="1" t="s">
        <v>178</v>
      </c>
      <c r="D51000" s="1" t="s">
        <v>15</v>
      </c>
      <c r="E51000">
        <v>8</v>
      </c>
      <c r="F51000" s="1" t="s">
        <v>16</v>
      </c>
      <c r="G51000" s="1" t="s">
        <v>3986</v>
      </c>
      <c r="H51000" s="1" t="s">
        <v>18</v>
      </c>
      <c r="I51000" s="1" t="s">
        <v>24</v>
      </c>
      <c r="J51000" s="1" t="s">
        <v>20</v>
      </c>
      <c r="K51000" s="1" t="s">
        <v>21</v>
      </c>
      <c r="L51000" s="2">
        <v>43532</v>
      </c>
      <c r="M51000">
        <v>11</v>
      </c>
    </row>
    <row r="51001" spans="1:13" x14ac:dyDescent="0.25">
      <c r="A51001">
        <v>26000</v>
      </c>
      <c r="B51001" s="1" t="s">
        <v>60</v>
      </c>
      <c r="C51001" s="1" t="s">
        <v>142</v>
      </c>
      <c r="D51001" s="1" t="s">
        <v>15</v>
      </c>
      <c r="E51001">
        <v>6</v>
      </c>
      <c r="F51001" s="1" t="s">
        <v>16</v>
      </c>
      <c r="G51001" s="1" t="s">
        <v>9983</v>
      </c>
      <c r="H51001" s="1" t="s">
        <v>144</v>
      </c>
      <c r="I51001" s="1" t="s">
        <v>92</v>
      </c>
      <c r="J51001" s="1" t="s">
        <v>52</v>
      </c>
      <c r="K51001" s="1" t="s">
        <v>20</v>
      </c>
      <c r="L51001" s="2">
        <v>43324</v>
      </c>
      <c r="M51001">
        <v>19</v>
      </c>
    </row>
    <row r="51002" spans="1:13" x14ac:dyDescent="0.25">
      <c r="A51002">
        <v>25500</v>
      </c>
      <c r="B51002" s="1" t="s">
        <v>60</v>
      </c>
      <c r="C51002" s="1" t="s">
        <v>387</v>
      </c>
      <c r="D51002" s="1" t="s">
        <v>15</v>
      </c>
      <c r="E51002">
        <v>6</v>
      </c>
      <c r="F51002" s="1" t="s">
        <v>144</v>
      </c>
      <c r="G51002" s="1" t="s">
        <v>16964</v>
      </c>
      <c r="H51002" s="1" t="s">
        <v>18</v>
      </c>
      <c r="I51002" s="1" t="s">
        <v>24</v>
      </c>
      <c r="J51002" s="1" t="s">
        <v>62</v>
      </c>
      <c r="K51002" s="1" t="s">
        <v>20</v>
      </c>
      <c r="L51002" s="2">
        <v>43291</v>
      </c>
      <c r="M51002">
        <v>20</v>
      </c>
    </row>
    <row r="51003" spans="1:13" x14ac:dyDescent="0.25">
      <c r="A51003">
        <v>35900</v>
      </c>
      <c r="B51003" s="1" t="s">
        <v>60</v>
      </c>
      <c r="C51003" s="1" t="s">
        <v>102</v>
      </c>
      <c r="D51003" s="1" t="s">
        <v>28</v>
      </c>
      <c r="E51003">
        <v>6</v>
      </c>
      <c r="F51003" s="1" t="s">
        <v>16</v>
      </c>
      <c r="G51003" s="1" t="s">
        <v>14891</v>
      </c>
      <c r="H51003" s="1" t="s">
        <v>18</v>
      </c>
      <c r="I51003" s="1" t="s">
        <v>19</v>
      </c>
      <c r="J51003" s="1" t="s">
        <v>25</v>
      </c>
      <c r="K51003" s="1" t="s">
        <v>20</v>
      </c>
      <c r="L51003" s="2">
        <v>43235</v>
      </c>
      <c r="M51003">
        <v>12</v>
      </c>
    </row>
    <row r="51004" spans="1:13" x14ac:dyDescent="0.25">
      <c r="A51004">
        <v>25500</v>
      </c>
      <c r="B51004" s="1" t="s">
        <v>60</v>
      </c>
      <c r="C51004" s="1" t="s">
        <v>387</v>
      </c>
      <c r="D51004" s="1" t="s">
        <v>15</v>
      </c>
      <c r="E51004">
        <v>6</v>
      </c>
      <c r="F51004" s="1" t="s">
        <v>144</v>
      </c>
      <c r="G51004" s="1" t="s">
        <v>16964</v>
      </c>
      <c r="H51004" s="1" t="s">
        <v>18</v>
      </c>
      <c r="I51004" s="1" t="s">
        <v>24</v>
      </c>
      <c r="J51004" s="1" t="s">
        <v>62</v>
      </c>
      <c r="K51004" s="1" t="s">
        <v>20</v>
      </c>
      <c r="L51004" s="2">
        <v>43255</v>
      </c>
      <c r="M51004">
        <v>107</v>
      </c>
    </row>
    <row r="51005" spans="1:13" x14ac:dyDescent="0.25">
      <c r="A51005">
        <v>25591</v>
      </c>
      <c r="B51005" s="1" t="s">
        <v>60</v>
      </c>
      <c r="C51005" s="1" t="s">
        <v>457</v>
      </c>
      <c r="D51005" s="1" t="s">
        <v>36</v>
      </c>
      <c r="E51005">
        <v>6</v>
      </c>
      <c r="F51005" s="1" t="s">
        <v>16</v>
      </c>
      <c r="G51005" s="1" t="s">
        <v>16970</v>
      </c>
      <c r="H51005" s="1" t="s">
        <v>18</v>
      </c>
      <c r="I51005" s="1" t="s">
        <v>322</v>
      </c>
      <c r="J51005" s="1" t="s">
        <v>62</v>
      </c>
      <c r="K51005" s="1" t="s">
        <v>20</v>
      </c>
      <c r="L51005" s="2">
        <v>43367</v>
      </c>
      <c r="M51005">
        <v>69</v>
      </c>
    </row>
    <row r="51006" spans="1:13" x14ac:dyDescent="0.25">
      <c r="A51006">
        <v>31939</v>
      </c>
      <c r="B51006" s="1" t="s">
        <v>60</v>
      </c>
      <c r="C51006" s="1" t="s">
        <v>457</v>
      </c>
      <c r="D51006" s="1" t="s">
        <v>36</v>
      </c>
      <c r="E51006">
        <v>6</v>
      </c>
      <c r="F51006" s="1" t="s">
        <v>16</v>
      </c>
      <c r="G51006" s="1" t="s">
        <v>16979</v>
      </c>
      <c r="H51006" s="1" t="s">
        <v>18</v>
      </c>
      <c r="I51006" s="1" t="s">
        <v>322</v>
      </c>
      <c r="J51006" s="1" t="s">
        <v>62</v>
      </c>
      <c r="K51006" s="1" t="s">
        <v>20</v>
      </c>
      <c r="L51006" s="2">
        <v>43370</v>
      </c>
      <c r="M51006">
        <v>32</v>
      </c>
    </row>
    <row r="51007" spans="1:13" x14ac:dyDescent="0.25">
      <c r="A51007">
        <v>24385</v>
      </c>
      <c r="B51007" s="1" t="s">
        <v>60</v>
      </c>
      <c r="C51007" s="1" t="s">
        <v>387</v>
      </c>
      <c r="D51007" s="1" t="s">
        <v>15</v>
      </c>
      <c r="E51007">
        <v>6</v>
      </c>
      <c r="F51007" s="1" t="s">
        <v>16</v>
      </c>
      <c r="G51007" s="1" t="s">
        <v>20</v>
      </c>
      <c r="H51007" s="1" t="s">
        <v>18</v>
      </c>
      <c r="I51007" s="1" t="s">
        <v>82</v>
      </c>
      <c r="J51007" s="1" t="s">
        <v>57</v>
      </c>
      <c r="K51007" s="1" t="s">
        <v>21</v>
      </c>
      <c r="L51007" s="2">
        <v>43390</v>
      </c>
      <c r="M51007">
        <v>63</v>
      </c>
    </row>
    <row r="51008" spans="1:13" x14ac:dyDescent="0.25">
      <c r="A51008">
        <v>21800</v>
      </c>
      <c r="B51008" s="1" t="s">
        <v>60</v>
      </c>
      <c r="C51008" s="1" t="s">
        <v>162</v>
      </c>
      <c r="D51008" s="1" t="s">
        <v>15</v>
      </c>
      <c r="E51008">
        <v>6</v>
      </c>
      <c r="F51008" s="1" t="s">
        <v>16</v>
      </c>
      <c r="G51008" s="1" t="s">
        <v>7109</v>
      </c>
      <c r="H51008" s="1" t="s">
        <v>144</v>
      </c>
      <c r="I51008" s="1" t="s">
        <v>24</v>
      </c>
      <c r="J51008" s="1" t="s">
        <v>25</v>
      </c>
      <c r="K51008" s="1" t="s">
        <v>20</v>
      </c>
      <c r="L51008" s="2">
        <v>43447</v>
      </c>
      <c r="M51008">
        <v>88</v>
      </c>
    </row>
    <row r="51009" spans="1:13" x14ac:dyDescent="0.25">
      <c r="A51009">
        <v>15900</v>
      </c>
      <c r="B51009" s="1" t="s">
        <v>60</v>
      </c>
      <c r="C51009" s="1" t="s">
        <v>249</v>
      </c>
      <c r="D51009" s="1" t="s">
        <v>15</v>
      </c>
      <c r="E51009">
        <v>6</v>
      </c>
      <c r="F51009" s="1" t="s">
        <v>16</v>
      </c>
      <c r="G51009" s="1" t="s">
        <v>20</v>
      </c>
      <c r="H51009" s="1" t="s">
        <v>18</v>
      </c>
      <c r="I51009" s="1" t="s">
        <v>116</v>
      </c>
      <c r="J51009" s="1" t="s">
        <v>57</v>
      </c>
      <c r="K51009" s="1" t="s">
        <v>20</v>
      </c>
      <c r="L51009" s="2">
        <v>43503</v>
      </c>
      <c r="M51009">
        <v>66</v>
      </c>
    </row>
    <row r="51010" spans="1:13" x14ac:dyDescent="0.25">
      <c r="A51010">
        <v>24200</v>
      </c>
      <c r="B51010" s="1" t="s">
        <v>60</v>
      </c>
      <c r="C51010" s="1" t="s">
        <v>142</v>
      </c>
      <c r="D51010" s="1" t="s">
        <v>15</v>
      </c>
      <c r="E51010">
        <v>6</v>
      </c>
      <c r="F51010" s="1" t="s">
        <v>16</v>
      </c>
      <c r="G51010" s="1" t="s">
        <v>526</v>
      </c>
      <c r="H51010" s="1" t="s">
        <v>144</v>
      </c>
      <c r="I51010" s="1" t="s">
        <v>92</v>
      </c>
      <c r="J51010" s="1" t="s">
        <v>57</v>
      </c>
      <c r="K51010" s="1" t="s">
        <v>20</v>
      </c>
      <c r="L51010" s="2">
        <v>43371</v>
      </c>
      <c r="M51010">
        <v>23</v>
      </c>
    </row>
    <row r="51011" spans="1:13" x14ac:dyDescent="0.25">
      <c r="A51011">
        <v>36500</v>
      </c>
      <c r="B51011" s="1" t="s">
        <v>60</v>
      </c>
      <c r="C51011" s="1" t="s">
        <v>108</v>
      </c>
      <c r="D51011" s="1" t="s">
        <v>28</v>
      </c>
      <c r="E51011">
        <v>6</v>
      </c>
      <c r="F51011" s="1" t="s">
        <v>16</v>
      </c>
      <c r="G51011" s="1" t="s">
        <v>7774</v>
      </c>
      <c r="H51011" s="1" t="s">
        <v>18</v>
      </c>
      <c r="I51011" s="1" t="s">
        <v>82</v>
      </c>
      <c r="J51011" s="1" t="s">
        <v>57</v>
      </c>
      <c r="K51011" s="1" t="s">
        <v>21</v>
      </c>
      <c r="L51011" s="2">
        <v>43292</v>
      </c>
      <c r="M51011">
        <v>9</v>
      </c>
    </row>
    <row r="51012" spans="1:13" x14ac:dyDescent="0.25">
      <c r="A51012">
        <v>20900</v>
      </c>
      <c r="B51012" s="1" t="s">
        <v>60</v>
      </c>
      <c r="C51012" s="1" t="s">
        <v>142</v>
      </c>
      <c r="D51012" s="1" t="s">
        <v>15</v>
      </c>
      <c r="E51012">
        <v>6</v>
      </c>
      <c r="F51012" s="1" t="s">
        <v>16</v>
      </c>
      <c r="G51012" s="1" t="s">
        <v>389</v>
      </c>
      <c r="H51012" s="1" t="s">
        <v>18</v>
      </c>
      <c r="I51012" s="1" t="s">
        <v>92</v>
      </c>
      <c r="J51012" s="1" t="s">
        <v>123</v>
      </c>
      <c r="K51012" s="1" t="s">
        <v>20</v>
      </c>
      <c r="L51012" s="2">
        <v>43398</v>
      </c>
      <c r="M51012">
        <v>26</v>
      </c>
    </row>
    <row r="51013" spans="1:13" x14ac:dyDescent="0.25">
      <c r="A51013">
        <v>36750</v>
      </c>
      <c r="B51013" s="1" t="s">
        <v>60</v>
      </c>
      <c r="C51013" s="1" t="s">
        <v>108</v>
      </c>
      <c r="D51013" s="1" t="s">
        <v>28</v>
      </c>
      <c r="E51013">
        <v>6</v>
      </c>
      <c r="F51013" s="1" t="s">
        <v>16</v>
      </c>
      <c r="G51013" s="1" t="s">
        <v>17006</v>
      </c>
      <c r="H51013" s="1" t="s">
        <v>136</v>
      </c>
      <c r="I51013" s="1" t="s">
        <v>82</v>
      </c>
      <c r="J51013" s="1" t="s">
        <v>25</v>
      </c>
      <c r="K51013" s="1" t="s">
        <v>21</v>
      </c>
      <c r="L51013" s="2">
        <v>43368</v>
      </c>
      <c r="M51013">
        <v>37</v>
      </c>
    </row>
    <row r="51014" spans="1:13" x14ac:dyDescent="0.25">
      <c r="A51014">
        <v>25300</v>
      </c>
      <c r="B51014" s="1" t="s">
        <v>60</v>
      </c>
      <c r="C51014" s="1" t="s">
        <v>142</v>
      </c>
      <c r="D51014" s="1" t="s">
        <v>15</v>
      </c>
      <c r="E51014">
        <v>6</v>
      </c>
      <c r="F51014" s="1" t="s">
        <v>16</v>
      </c>
      <c r="G51014" s="1" t="s">
        <v>219</v>
      </c>
      <c r="H51014" s="1" t="s">
        <v>144</v>
      </c>
      <c r="I51014" s="1" t="s">
        <v>92</v>
      </c>
      <c r="J51014" s="1" t="s">
        <v>123</v>
      </c>
      <c r="K51014" s="1" t="s">
        <v>20</v>
      </c>
      <c r="L51014" s="2">
        <v>43445</v>
      </c>
      <c r="M51014">
        <v>31</v>
      </c>
    </row>
    <row r="51015" spans="1:13" x14ac:dyDescent="0.25">
      <c r="A51015">
        <v>24200</v>
      </c>
      <c r="B51015" s="1" t="s">
        <v>60</v>
      </c>
      <c r="C51015" s="1" t="s">
        <v>142</v>
      </c>
      <c r="D51015" s="1" t="s">
        <v>15</v>
      </c>
      <c r="E51015">
        <v>6</v>
      </c>
      <c r="F51015" s="1" t="s">
        <v>16</v>
      </c>
      <c r="G51015" s="1" t="s">
        <v>20</v>
      </c>
      <c r="H51015" s="1" t="s">
        <v>144</v>
      </c>
      <c r="I51015" s="1" t="s">
        <v>92</v>
      </c>
      <c r="J51015" s="1" t="s">
        <v>57</v>
      </c>
      <c r="K51015" s="1" t="s">
        <v>20</v>
      </c>
      <c r="L51015" s="2">
        <v>43395</v>
      </c>
      <c r="M51015">
        <v>62</v>
      </c>
    </row>
    <row r="51016" spans="1:13" x14ac:dyDescent="0.25">
      <c r="A51016">
        <v>27591</v>
      </c>
      <c r="B51016" s="1" t="s">
        <v>60</v>
      </c>
      <c r="C51016" s="1" t="s">
        <v>117</v>
      </c>
      <c r="D51016" s="1" t="s">
        <v>36</v>
      </c>
      <c r="E51016">
        <v>4</v>
      </c>
      <c r="F51016" s="1" t="s">
        <v>16</v>
      </c>
      <c r="G51016" s="1" t="s">
        <v>17033</v>
      </c>
      <c r="H51016" s="1" t="s">
        <v>18</v>
      </c>
      <c r="I51016" s="1" t="s">
        <v>19</v>
      </c>
      <c r="J51016" s="1" t="s">
        <v>25</v>
      </c>
      <c r="K51016" s="1" t="s">
        <v>20</v>
      </c>
      <c r="L51016" s="2">
        <v>43538</v>
      </c>
      <c r="M51016">
        <v>45</v>
      </c>
    </row>
    <row r="51017" spans="1:13" x14ac:dyDescent="0.25">
      <c r="A51017">
        <v>21000</v>
      </c>
      <c r="B51017" s="1" t="s">
        <v>60</v>
      </c>
      <c r="C51017" s="1" t="s">
        <v>162</v>
      </c>
      <c r="D51017" s="1" t="s">
        <v>15</v>
      </c>
      <c r="E51017">
        <v>6</v>
      </c>
      <c r="F51017" s="1" t="s">
        <v>16</v>
      </c>
      <c r="G51017" s="1" t="s">
        <v>20</v>
      </c>
      <c r="H51017" s="1" t="s">
        <v>144</v>
      </c>
      <c r="I51017" s="1" t="s">
        <v>24</v>
      </c>
      <c r="J51017" s="1" t="s">
        <v>62</v>
      </c>
      <c r="K51017" s="1" t="s">
        <v>21</v>
      </c>
      <c r="L51017" s="2">
        <v>43535</v>
      </c>
      <c r="M51017">
        <v>45</v>
      </c>
    </row>
    <row r="51018" spans="1:13" x14ac:dyDescent="0.25">
      <c r="A51018">
        <v>21000</v>
      </c>
      <c r="B51018" s="1" t="s">
        <v>60</v>
      </c>
      <c r="C51018" s="1" t="s">
        <v>162</v>
      </c>
      <c r="D51018" s="1" t="s">
        <v>15</v>
      </c>
      <c r="E51018">
        <v>6</v>
      </c>
      <c r="F51018" s="1" t="s">
        <v>16</v>
      </c>
      <c r="G51018" s="1" t="s">
        <v>3434</v>
      </c>
      <c r="H51018" s="1" t="s">
        <v>144</v>
      </c>
      <c r="I51018" s="1" t="s">
        <v>24</v>
      </c>
      <c r="J51018" s="1" t="s">
        <v>25</v>
      </c>
      <c r="K51018" s="1" t="s">
        <v>20</v>
      </c>
      <c r="L51018" s="2">
        <v>43371</v>
      </c>
      <c r="M51018">
        <v>74</v>
      </c>
    </row>
    <row r="51019" spans="1:13" x14ac:dyDescent="0.25">
      <c r="A51019">
        <v>21900</v>
      </c>
      <c r="B51019" s="1" t="s">
        <v>60</v>
      </c>
      <c r="C51019" s="1" t="s">
        <v>162</v>
      </c>
      <c r="D51019" s="1" t="s">
        <v>15</v>
      </c>
      <c r="E51019">
        <v>6</v>
      </c>
      <c r="F51019" s="1" t="s">
        <v>16</v>
      </c>
      <c r="G51019" s="1" t="s">
        <v>218</v>
      </c>
      <c r="H51019" s="1" t="s">
        <v>144</v>
      </c>
      <c r="I51019" s="1" t="s">
        <v>24</v>
      </c>
      <c r="J51019" s="1" t="s">
        <v>25</v>
      </c>
      <c r="K51019" s="1" t="s">
        <v>21</v>
      </c>
      <c r="L51019" s="2">
        <v>43376</v>
      </c>
      <c r="M51019">
        <v>21</v>
      </c>
    </row>
    <row r="51020" spans="1:13" x14ac:dyDescent="0.25">
      <c r="A51020">
        <v>20200</v>
      </c>
      <c r="B51020" s="1" t="s">
        <v>60</v>
      </c>
      <c r="C51020" s="1" t="s">
        <v>162</v>
      </c>
      <c r="D51020" s="1" t="s">
        <v>15</v>
      </c>
      <c r="E51020">
        <v>6</v>
      </c>
      <c r="F51020" s="1" t="s">
        <v>16</v>
      </c>
      <c r="G51020" s="1" t="s">
        <v>3668</v>
      </c>
      <c r="H51020" s="1" t="s">
        <v>144</v>
      </c>
      <c r="I51020" s="1" t="s">
        <v>24</v>
      </c>
      <c r="J51020" s="1" t="s">
        <v>38</v>
      </c>
      <c r="K51020" s="1" t="s">
        <v>21</v>
      </c>
      <c r="L51020" s="2">
        <v>43534</v>
      </c>
      <c r="M51020">
        <v>39</v>
      </c>
    </row>
    <row r="51021" spans="1:13" x14ac:dyDescent="0.25">
      <c r="A51021">
        <v>35000</v>
      </c>
      <c r="B51021" s="1" t="s">
        <v>60</v>
      </c>
      <c r="C51021" s="1" t="s">
        <v>58</v>
      </c>
      <c r="D51021" s="1" t="s">
        <v>28</v>
      </c>
      <c r="E51021">
        <v>8</v>
      </c>
      <c r="F51021" s="1" t="s">
        <v>16</v>
      </c>
      <c r="G51021" s="1" t="s">
        <v>1296</v>
      </c>
      <c r="H51021" s="1" t="s">
        <v>18</v>
      </c>
      <c r="I51021" s="1" t="s">
        <v>82</v>
      </c>
      <c r="J51021" s="1" t="s">
        <v>20</v>
      </c>
      <c r="K51021" s="1" t="s">
        <v>20</v>
      </c>
      <c r="L51021" s="2">
        <v>43290</v>
      </c>
      <c r="M51021">
        <v>29</v>
      </c>
    </row>
    <row r="51022" spans="1:13" x14ac:dyDescent="0.25">
      <c r="A51022">
        <v>22000</v>
      </c>
      <c r="B51022" s="1" t="s">
        <v>60</v>
      </c>
      <c r="C51022" s="1" t="s">
        <v>162</v>
      </c>
      <c r="D51022" s="1" t="s">
        <v>15</v>
      </c>
      <c r="E51022">
        <v>6</v>
      </c>
      <c r="F51022" s="1" t="s">
        <v>16</v>
      </c>
      <c r="G51022" s="1" t="s">
        <v>2506</v>
      </c>
      <c r="H51022" s="1" t="s">
        <v>144</v>
      </c>
      <c r="I51022" s="1" t="s">
        <v>24</v>
      </c>
      <c r="J51022" s="1" t="s">
        <v>52</v>
      </c>
      <c r="K51022" s="1" t="s">
        <v>20</v>
      </c>
      <c r="L51022" s="2">
        <v>43273</v>
      </c>
      <c r="M51022">
        <v>2</v>
      </c>
    </row>
    <row r="51023" spans="1:13" x14ac:dyDescent="0.25">
      <c r="A51023">
        <v>50000</v>
      </c>
      <c r="B51023" s="1" t="s">
        <v>60</v>
      </c>
      <c r="C51023" s="1" t="s">
        <v>400</v>
      </c>
      <c r="D51023" s="1" t="s">
        <v>36</v>
      </c>
      <c r="E51023">
        <v>8</v>
      </c>
      <c r="F51023" s="1" t="s">
        <v>115</v>
      </c>
      <c r="G51023" s="1" t="s">
        <v>1462</v>
      </c>
      <c r="H51023" s="1" t="s">
        <v>18</v>
      </c>
      <c r="I51023" s="1" t="s">
        <v>82</v>
      </c>
      <c r="J51023" s="1" t="s">
        <v>38</v>
      </c>
      <c r="K51023" s="1" t="s">
        <v>21</v>
      </c>
      <c r="L51023" s="2">
        <v>43496</v>
      </c>
      <c r="M51023">
        <v>14</v>
      </c>
    </row>
    <row r="51024" spans="1:13" x14ac:dyDescent="0.25">
      <c r="A51024">
        <v>31800</v>
      </c>
      <c r="B51024" s="1" t="s">
        <v>60</v>
      </c>
      <c r="C51024" s="1" t="s">
        <v>178</v>
      </c>
      <c r="D51024" s="1" t="s">
        <v>15</v>
      </c>
      <c r="E51024">
        <v>8</v>
      </c>
      <c r="F51024" s="1" t="s">
        <v>16</v>
      </c>
      <c r="G51024" s="1" t="s">
        <v>261</v>
      </c>
      <c r="H51024" s="1" t="s">
        <v>18</v>
      </c>
      <c r="I51024" s="1" t="s">
        <v>24</v>
      </c>
      <c r="J51024" s="1" t="s">
        <v>25</v>
      </c>
      <c r="K51024" s="1" t="s">
        <v>21</v>
      </c>
      <c r="L51024" s="2">
        <v>43478</v>
      </c>
      <c r="M51024">
        <v>93</v>
      </c>
    </row>
    <row r="51025" spans="1:13" x14ac:dyDescent="0.25">
      <c r="A51025">
        <v>24200</v>
      </c>
      <c r="B51025" s="1" t="s">
        <v>60</v>
      </c>
      <c r="C51025" s="1" t="s">
        <v>142</v>
      </c>
      <c r="D51025" s="1" t="s">
        <v>15</v>
      </c>
      <c r="E51025">
        <v>6</v>
      </c>
      <c r="F51025" s="1" t="s">
        <v>16</v>
      </c>
      <c r="G51025" s="1" t="s">
        <v>526</v>
      </c>
      <c r="H51025" s="1" t="s">
        <v>144</v>
      </c>
      <c r="I51025" s="1" t="s">
        <v>92</v>
      </c>
      <c r="J51025" s="1" t="s">
        <v>57</v>
      </c>
      <c r="K51025" s="1" t="s">
        <v>20</v>
      </c>
      <c r="L51025" s="2">
        <v>43243</v>
      </c>
      <c r="M51025">
        <v>43</v>
      </c>
    </row>
    <row r="51026" spans="1:13" x14ac:dyDescent="0.25">
      <c r="A51026">
        <v>52000</v>
      </c>
      <c r="B51026" s="1" t="s">
        <v>60</v>
      </c>
      <c r="C51026" s="1" t="s">
        <v>400</v>
      </c>
      <c r="D51026" s="1" t="s">
        <v>28</v>
      </c>
      <c r="E51026">
        <v>8</v>
      </c>
      <c r="F51026" s="1" t="s">
        <v>16</v>
      </c>
      <c r="G51026" s="1" t="s">
        <v>3534</v>
      </c>
      <c r="H51026" s="1" t="s">
        <v>18</v>
      </c>
      <c r="I51026" s="1" t="s">
        <v>82</v>
      </c>
      <c r="J51026" s="1" t="s">
        <v>25</v>
      </c>
      <c r="K51026" s="1" t="s">
        <v>21</v>
      </c>
      <c r="L51026" s="2">
        <v>43416</v>
      </c>
      <c r="M51026">
        <v>47</v>
      </c>
    </row>
    <row r="51027" spans="1:13" x14ac:dyDescent="0.25">
      <c r="A51027">
        <v>53900</v>
      </c>
      <c r="B51027" s="1" t="s">
        <v>60</v>
      </c>
      <c r="C51027" s="1" t="s">
        <v>80</v>
      </c>
      <c r="D51027" s="1" t="s">
        <v>28</v>
      </c>
      <c r="E51027">
        <v>8</v>
      </c>
      <c r="F51027" s="1" t="s">
        <v>115</v>
      </c>
      <c r="G51027" s="1" t="s">
        <v>3107</v>
      </c>
      <c r="H51027" s="1" t="s">
        <v>18</v>
      </c>
      <c r="I51027" s="1" t="s">
        <v>82</v>
      </c>
      <c r="J51027" s="1" t="s">
        <v>25</v>
      </c>
      <c r="K51027" s="1" t="s">
        <v>21</v>
      </c>
      <c r="L51027" s="2">
        <v>43366</v>
      </c>
      <c r="M51027">
        <v>35</v>
      </c>
    </row>
    <row r="51028" spans="1:13" x14ac:dyDescent="0.25">
      <c r="A51028">
        <v>18950</v>
      </c>
      <c r="B51028" s="1" t="s">
        <v>60</v>
      </c>
      <c r="C51028" s="1" t="s">
        <v>325</v>
      </c>
      <c r="D51028" s="1" t="s">
        <v>36</v>
      </c>
      <c r="E51028">
        <v>4</v>
      </c>
      <c r="F51028" s="1" t="s">
        <v>16</v>
      </c>
      <c r="G51028" s="1" t="s">
        <v>20</v>
      </c>
      <c r="H51028" s="1" t="s">
        <v>18</v>
      </c>
      <c r="I51028" s="1" t="s">
        <v>30</v>
      </c>
      <c r="J51028" s="1" t="s">
        <v>52</v>
      </c>
      <c r="K51028" s="1" t="s">
        <v>20</v>
      </c>
      <c r="L51028" s="2">
        <v>43441</v>
      </c>
      <c r="M51028">
        <v>31</v>
      </c>
    </row>
    <row r="51029" spans="1:13" x14ac:dyDescent="0.25">
      <c r="A51029">
        <v>15950</v>
      </c>
      <c r="B51029" s="1" t="s">
        <v>60</v>
      </c>
      <c r="C51029" s="1" t="s">
        <v>323</v>
      </c>
      <c r="D51029" s="1" t="s">
        <v>36</v>
      </c>
      <c r="E51029">
        <v>4</v>
      </c>
      <c r="F51029" s="1" t="s">
        <v>16</v>
      </c>
      <c r="G51029" s="1" t="s">
        <v>4748</v>
      </c>
      <c r="H51029" s="1" t="s">
        <v>18</v>
      </c>
      <c r="I51029" s="1" t="s">
        <v>30</v>
      </c>
      <c r="J51029" s="1" t="s">
        <v>25</v>
      </c>
      <c r="K51029" s="1" t="s">
        <v>20</v>
      </c>
      <c r="L51029" s="2">
        <v>43317</v>
      </c>
      <c r="M51029">
        <v>21</v>
      </c>
    </row>
    <row r="51030" spans="1:13" x14ac:dyDescent="0.25">
      <c r="A51030">
        <v>36950</v>
      </c>
      <c r="B51030" s="1" t="s">
        <v>60</v>
      </c>
      <c r="C51030" s="1" t="s">
        <v>53</v>
      </c>
      <c r="D51030" s="1" t="s">
        <v>36</v>
      </c>
      <c r="E51030">
        <v>8</v>
      </c>
      <c r="F51030" s="1" t="s">
        <v>16</v>
      </c>
      <c r="G51030" s="1" t="s">
        <v>20</v>
      </c>
      <c r="H51030" s="1" t="s">
        <v>18</v>
      </c>
      <c r="I51030" s="1" t="s">
        <v>24</v>
      </c>
      <c r="J51030" s="1" t="s">
        <v>38</v>
      </c>
      <c r="K51030" s="1" t="s">
        <v>20</v>
      </c>
      <c r="L51030" s="2">
        <v>43352</v>
      </c>
      <c r="M51030">
        <v>23</v>
      </c>
    </row>
    <row r="51031" spans="1:13" x14ac:dyDescent="0.25">
      <c r="A51031">
        <v>31900</v>
      </c>
      <c r="B51031" s="1" t="s">
        <v>60</v>
      </c>
      <c r="C51031" s="1" t="s">
        <v>316</v>
      </c>
      <c r="D51031" s="1" t="s">
        <v>15</v>
      </c>
      <c r="E51031">
        <v>6</v>
      </c>
      <c r="F51031" s="1" t="s">
        <v>16</v>
      </c>
      <c r="G51031" s="1" t="s">
        <v>2943</v>
      </c>
      <c r="H51031" s="1" t="s">
        <v>18</v>
      </c>
      <c r="I51031" s="1" t="s">
        <v>116</v>
      </c>
      <c r="J51031" s="1" t="s">
        <v>25</v>
      </c>
      <c r="K51031" s="1" t="s">
        <v>20</v>
      </c>
      <c r="L51031" s="2">
        <v>43405</v>
      </c>
      <c r="M51031">
        <v>41</v>
      </c>
    </row>
    <row r="51032" spans="1:13" x14ac:dyDescent="0.25">
      <c r="A51032">
        <v>31900</v>
      </c>
      <c r="B51032" s="1" t="s">
        <v>60</v>
      </c>
      <c r="C51032" s="1" t="s">
        <v>316</v>
      </c>
      <c r="D51032" s="1" t="s">
        <v>15</v>
      </c>
      <c r="E51032">
        <v>6</v>
      </c>
      <c r="F51032" s="1" t="s">
        <v>16</v>
      </c>
      <c r="G51032" s="1" t="s">
        <v>2943</v>
      </c>
      <c r="H51032" s="1" t="s">
        <v>18</v>
      </c>
      <c r="I51032" s="1" t="s">
        <v>116</v>
      </c>
      <c r="J51032" s="1" t="s">
        <v>25</v>
      </c>
      <c r="K51032" s="1" t="s">
        <v>20</v>
      </c>
      <c r="L51032" s="2">
        <v>43568</v>
      </c>
      <c r="M51032">
        <v>47</v>
      </c>
    </row>
    <row r="51033" spans="1:13" x14ac:dyDescent="0.25">
      <c r="A51033">
        <v>29990</v>
      </c>
      <c r="B51033" s="1" t="s">
        <v>60</v>
      </c>
      <c r="C51033" s="1" t="s">
        <v>22</v>
      </c>
      <c r="D51033" s="1" t="s">
        <v>36</v>
      </c>
      <c r="E51033">
        <v>8</v>
      </c>
      <c r="F51033" s="1" t="s">
        <v>16</v>
      </c>
      <c r="G51033" s="1" t="s">
        <v>20</v>
      </c>
      <c r="H51033" s="1" t="s">
        <v>18</v>
      </c>
      <c r="I51033" s="1" t="s">
        <v>82</v>
      </c>
      <c r="J51033" s="1" t="s">
        <v>38</v>
      </c>
      <c r="K51033" s="1" t="s">
        <v>20</v>
      </c>
      <c r="L51033" s="2">
        <v>43350</v>
      </c>
      <c r="M51033">
        <v>9</v>
      </c>
    </row>
    <row r="51034" spans="1:13" x14ac:dyDescent="0.25">
      <c r="A51034">
        <v>19950</v>
      </c>
      <c r="B51034" s="1" t="s">
        <v>60</v>
      </c>
      <c r="C51034" s="1" t="s">
        <v>58</v>
      </c>
      <c r="D51034" s="1" t="s">
        <v>531</v>
      </c>
      <c r="E51034">
        <v>6</v>
      </c>
      <c r="F51034" s="1" t="s">
        <v>16</v>
      </c>
      <c r="G51034" s="1" t="s">
        <v>2358</v>
      </c>
      <c r="H51034" s="1" t="s">
        <v>18</v>
      </c>
      <c r="I51034" s="1" t="s">
        <v>82</v>
      </c>
      <c r="J51034" s="1" t="s">
        <v>25</v>
      </c>
      <c r="K51034" s="1" t="s">
        <v>20</v>
      </c>
      <c r="L51034" s="2">
        <v>43370</v>
      </c>
      <c r="M51034">
        <v>36</v>
      </c>
    </row>
    <row r="51035" spans="1:13" x14ac:dyDescent="0.25">
      <c r="A51035">
        <v>21900</v>
      </c>
      <c r="B51035" s="1" t="s">
        <v>60</v>
      </c>
      <c r="C51035" s="1" t="s">
        <v>162</v>
      </c>
      <c r="D51035" s="1" t="s">
        <v>15</v>
      </c>
      <c r="E51035">
        <v>6</v>
      </c>
      <c r="F51035" s="1" t="s">
        <v>16</v>
      </c>
      <c r="G51035" s="1" t="s">
        <v>20</v>
      </c>
      <c r="H51035" s="1" t="s">
        <v>144</v>
      </c>
      <c r="I51035" s="1" t="s">
        <v>24</v>
      </c>
      <c r="J51035" s="1" t="s">
        <v>62</v>
      </c>
      <c r="K51035" s="1" t="s">
        <v>21</v>
      </c>
      <c r="L51035" s="2">
        <v>43569</v>
      </c>
      <c r="M51035">
        <v>37</v>
      </c>
    </row>
    <row r="51036" spans="1:13" x14ac:dyDescent="0.25">
      <c r="A51036">
        <v>23700</v>
      </c>
      <c r="B51036" s="1" t="s">
        <v>60</v>
      </c>
      <c r="C51036" s="1" t="s">
        <v>162</v>
      </c>
      <c r="D51036" s="1" t="s">
        <v>15</v>
      </c>
      <c r="E51036">
        <v>6</v>
      </c>
      <c r="F51036" s="1" t="s">
        <v>16</v>
      </c>
      <c r="G51036" s="1" t="s">
        <v>20</v>
      </c>
      <c r="H51036" s="1" t="s">
        <v>144</v>
      </c>
      <c r="I51036" s="1" t="s">
        <v>24</v>
      </c>
      <c r="J51036" s="1" t="s">
        <v>20</v>
      </c>
      <c r="K51036" s="1" t="s">
        <v>21</v>
      </c>
      <c r="L51036" s="2">
        <v>43278</v>
      </c>
      <c r="M51036">
        <v>35</v>
      </c>
    </row>
    <row r="51037" spans="1:13" x14ac:dyDescent="0.25">
      <c r="A51037">
        <v>35600</v>
      </c>
      <c r="B51037" s="1" t="s">
        <v>60</v>
      </c>
      <c r="C51037" s="1" t="s">
        <v>178</v>
      </c>
      <c r="D51037" s="1" t="s">
        <v>15</v>
      </c>
      <c r="E51037">
        <v>8</v>
      </c>
      <c r="F51037" s="1" t="s">
        <v>16</v>
      </c>
      <c r="G51037" s="1" t="s">
        <v>4021</v>
      </c>
      <c r="H51037" s="1" t="s">
        <v>18</v>
      </c>
      <c r="I51037" s="1" t="s">
        <v>24</v>
      </c>
      <c r="J51037" s="1" t="s">
        <v>25</v>
      </c>
      <c r="K51037" s="1" t="s">
        <v>21</v>
      </c>
      <c r="L51037" s="2">
        <v>43426</v>
      </c>
      <c r="M51037">
        <v>4</v>
      </c>
    </row>
    <row r="51038" spans="1:13" x14ac:dyDescent="0.25">
      <c r="A51038">
        <v>31400</v>
      </c>
      <c r="B51038" s="1" t="s">
        <v>60</v>
      </c>
      <c r="C51038" s="1" t="s">
        <v>178</v>
      </c>
      <c r="D51038" s="1" t="s">
        <v>15</v>
      </c>
      <c r="E51038">
        <v>6</v>
      </c>
      <c r="F51038" s="1" t="s">
        <v>16</v>
      </c>
      <c r="G51038" s="1" t="s">
        <v>3984</v>
      </c>
      <c r="H51038" s="1" t="s">
        <v>18</v>
      </c>
      <c r="I51038" s="1" t="s">
        <v>24</v>
      </c>
      <c r="J51038" s="1" t="s">
        <v>25</v>
      </c>
      <c r="K51038" s="1" t="s">
        <v>21</v>
      </c>
      <c r="L51038" s="2">
        <v>43349</v>
      </c>
      <c r="M51038">
        <v>46</v>
      </c>
    </row>
    <row r="51039" spans="1:13" x14ac:dyDescent="0.25">
      <c r="A51039">
        <v>12850</v>
      </c>
      <c r="B51039" s="1" t="s">
        <v>60</v>
      </c>
      <c r="C51039" s="1" t="s">
        <v>231</v>
      </c>
      <c r="D51039" s="1" t="s">
        <v>36</v>
      </c>
      <c r="E51039">
        <v>4</v>
      </c>
      <c r="F51039" s="1" t="s">
        <v>16</v>
      </c>
      <c r="G51039" s="1" t="s">
        <v>17182</v>
      </c>
      <c r="H51039" s="1" t="s">
        <v>18</v>
      </c>
      <c r="I51039" s="1" t="s">
        <v>30</v>
      </c>
      <c r="J51039" s="1" t="s">
        <v>62</v>
      </c>
      <c r="K51039" s="1" t="s">
        <v>20</v>
      </c>
      <c r="L51039" s="2">
        <v>43223</v>
      </c>
      <c r="M51039">
        <v>11</v>
      </c>
    </row>
    <row r="51040" spans="1:13" x14ac:dyDescent="0.25">
      <c r="A51040">
        <v>16995</v>
      </c>
      <c r="B51040" s="1" t="s">
        <v>60</v>
      </c>
      <c r="C51040" s="1" t="s">
        <v>84</v>
      </c>
      <c r="D51040" s="1" t="s">
        <v>36</v>
      </c>
      <c r="E51040">
        <v>4</v>
      </c>
      <c r="F51040" s="1" t="s">
        <v>16</v>
      </c>
      <c r="G51040" s="1" t="s">
        <v>17186</v>
      </c>
      <c r="H51040" s="1" t="s">
        <v>136</v>
      </c>
      <c r="I51040" s="1" t="s">
        <v>30</v>
      </c>
      <c r="J51040" s="1" t="s">
        <v>25</v>
      </c>
      <c r="K51040" s="1" t="s">
        <v>20</v>
      </c>
      <c r="L51040" s="2">
        <v>43318</v>
      </c>
      <c r="M51040">
        <v>20</v>
      </c>
    </row>
    <row r="51041" spans="1:13" x14ac:dyDescent="0.25">
      <c r="A51041">
        <v>45000</v>
      </c>
      <c r="B51041" s="1" t="s">
        <v>60</v>
      </c>
      <c r="C51041" s="1" t="s">
        <v>382</v>
      </c>
      <c r="D51041" s="1" t="s">
        <v>36</v>
      </c>
      <c r="E51041">
        <v>6</v>
      </c>
      <c r="F51041" s="1" t="s">
        <v>115</v>
      </c>
      <c r="G51041" s="1" t="s">
        <v>17192</v>
      </c>
      <c r="H51041" s="1" t="s">
        <v>18</v>
      </c>
      <c r="I51041" s="1" t="s">
        <v>82</v>
      </c>
      <c r="J51041" s="1" t="s">
        <v>25</v>
      </c>
      <c r="K51041" s="1" t="s">
        <v>21</v>
      </c>
      <c r="L51041" s="2">
        <v>43414</v>
      </c>
      <c r="M51041">
        <v>69</v>
      </c>
    </row>
    <row r="51042" spans="1:13" x14ac:dyDescent="0.25">
      <c r="A51042">
        <v>43000</v>
      </c>
      <c r="B51042" s="1" t="s">
        <v>60</v>
      </c>
      <c r="C51042" s="1" t="s">
        <v>312</v>
      </c>
      <c r="D51042" s="1" t="s">
        <v>28</v>
      </c>
      <c r="E51042">
        <v>8</v>
      </c>
      <c r="F51042" s="1" t="s">
        <v>16</v>
      </c>
      <c r="G51042" s="1" t="s">
        <v>20</v>
      </c>
      <c r="H51042" s="1" t="s">
        <v>18</v>
      </c>
      <c r="I51042" s="1" t="s">
        <v>82</v>
      </c>
      <c r="J51042" s="1" t="s">
        <v>25</v>
      </c>
      <c r="K51042" s="1" t="s">
        <v>21</v>
      </c>
      <c r="L51042" s="2">
        <v>43363</v>
      </c>
      <c r="M51042">
        <v>73</v>
      </c>
    </row>
    <row r="51043" spans="1:13" x14ac:dyDescent="0.25">
      <c r="A51043">
        <v>26000</v>
      </c>
      <c r="B51043" s="1" t="s">
        <v>60</v>
      </c>
      <c r="C51043" s="1" t="s">
        <v>142</v>
      </c>
      <c r="D51043" s="1" t="s">
        <v>15</v>
      </c>
      <c r="E51043">
        <v>6</v>
      </c>
      <c r="F51043" s="1" t="s">
        <v>16</v>
      </c>
      <c r="G51043" s="1" t="s">
        <v>20</v>
      </c>
      <c r="H51043" s="1" t="s">
        <v>144</v>
      </c>
      <c r="I51043" s="1" t="s">
        <v>92</v>
      </c>
      <c r="J51043" s="1" t="s">
        <v>52</v>
      </c>
      <c r="K51043" s="1" t="s">
        <v>20</v>
      </c>
      <c r="L51043" s="2">
        <v>43247</v>
      </c>
      <c r="M51043">
        <v>50</v>
      </c>
    </row>
    <row r="51044" spans="1:13" x14ac:dyDescent="0.25">
      <c r="A51044">
        <v>13000</v>
      </c>
      <c r="B51044" s="1" t="s">
        <v>60</v>
      </c>
      <c r="C51044" s="1" t="s">
        <v>48</v>
      </c>
      <c r="D51044" s="1" t="s">
        <v>28</v>
      </c>
      <c r="E51044">
        <v>4</v>
      </c>
      <c r="F51044" s="1" t="s">
        <v>16</v>
      </c>
      <c r="G51044" s="1" t="s">
        <v>17218</v>
      </c>
      <c r="H51044" s="1" t="s">
        <v>18</v>
      </c>
      <c r="I51044" s="1" t="s">
        <v>19</v>
      </c>
      <c r="J51044" s="1" t="s">
        <v>38</v>
      </c>
      <c r="K51044" s="1" t="s">
        <v>21</v>
      </c>
      <c r="L51044" s="2">
        <v>43568</v>
      </c>
      <c r="M51044">
        <v>41</v>
      </c>
    </row>
    <row r="51045" spans="1:13" x14ac:dyDescent="0.25">
      <c r="A51045">
        <v>16475</v>
      </c>
      <c r="B51045" s="1" t="s">
        <v>60</v>
      </c>
      <c r="C51045" s="1" t="s">
        <v>162</v>
      </c>
      <c r="D51045" s="1" t="s">
        <v>36</v>
      </c>
      <c r="E51045">
        <v>6</v>
      </c>
      <c r="F51045" s="1" t="s">
        <v>16</v>
      </c>
      <c r="G51045" s="1" t="s">
        <v>17231</v>
      </c>
      <c r="H51045" s="1" t="s">
        <v>18</v>
      </c>
      <c r="I51045" s="1" t="s">
        <v>82</v>
      </c>
      <c r="J51045" s="1" t="s">
        <v>62</v>
      </c>
      <c r="K51045" s="1" t="s">
        <v>20</v>
      </c>
      <c r="L51045" s="2">
        <v>43345</v>
      </c>
      <c r="M51045">
        <v>22</v>
      </c>
    </row>
    <row r="51046" spans="1:13" x14ac:dyDescent="0.25">
      <c r="A51046">
        <v>12800</v>
      </c>
      <c r="B51046" s="1" t="s">
        <v>60</v>
      </c>
      <c r="C51046" s="1" t="s">
        <v>231</v>
      </c>
      <c r="D51046" s="1" t="s">
        <v>28</v>
      </c>
      <c r="E51046">
        <v>4</v>
      </c>
      <c r="F51046" s="1" t="s">
        <v>16</v>
      </c>
      <c r="G51046" s="1" t="s">
        <v>2344</v>
      </c>
      <c r="H51046" s="1" t="s">
        <v>18</v>
      </c>
      <c r="I51046" s="1" t="s">
        <v>30</v>
      </c>
      <c r="J51046" s="1" t="s">
        <v>57</v>
      </c>
      <c r="K51046" s="1" t="s">
        <v>20</v>
      </c>
      <c r="L51046" s="2">
        <v>43237</v>
      </c>
      <c r="M51046">
        <v>37</v>
      </c>
    </row>
    <row r="51047" spans="1:13" x14ac:dyDescent="0.25">
      <c r="A51047">
        <v>46665</v>
      </c>
      <c r="B51047" s="1" t="s">
        <v>60</v>
      </c>
      <c r="C51047" s="1" t="s">
        <v>53</v>
      </c>
      <c r="D51047" s="1" t="s">
        <v>36</v>
      </c>
      <c r="E51047">
        <v>8</v>
      </c>
      <c r="F51047" s="1" t="s">
        <v>16</v>
      </c>
      <c r="G51047" s="1" t="s">
        <v>17262</v>
      </c>
      <c r="H51047" s="1" t="s">
        <v>18</v>
      </c>
      <c r="I51047" s="1" t="s">
        <v>82</v>
      </c>
      <c r="J51047" s="1" t="s">
        <v>57</v>
      </c>
      <c r="K51047" s="1" t="s">
        <v>21</v>
      </c>
      <c r="L51047" s="2">
        <v>43404</v>
      </c>
      <c r="M51047">
        <v>18</v>
      </c>
    </row>
    <row r="51048" spans="1:13" x14ac:dyDescent="0.25">
      <c r="A51048">
        <v>36665</v>
      </c>
      <c r="B51048" s="1" t="s">
        <v>60</v>
      </c>
      <c r="C51048" s="1" t="s">
        <v>58</v>
      </c>
      <c r="D51048" s="1" t="s">
        <v>36</v>
      </c>
      <c r="E51048">
        <v>8</v>
      </c>
      <c r="F51048" s="1" t="s">
        <v>16</v>
      </c>
      <c r="G51048" s="1" t="s">
        <v>4144</v>
      </c>
      <c r="H51048" s="1" t="s">
        <v>18</v>
      </c>
      <c r="I51048" s="1" t="s">
        <v>82</v>
      </c>
      <c r="J51048" s="1" t="s">
        <v>38</v>
      </c>
      <c r="K51048" s="1" t="s">
        <v>21</v>
      </c>
      <c r="L51048" s="2">
        <v>43243</v>
      </c>
      <c r="M51048">
        <v>9</v>
      </c>
    </row>
    <row r="51049" spans="1:13" x14ac:dyDescent="0.25">
      <c r="A51049">
        <v>42995</v>
      </c>
      <c r="B51049" s="1" t="s">
        <v>60</v>
      </c>
      <c r="C51049" s="1" t="s">
        <v>241</v>
      </c>
      <c r="D51049" s="1" t="s">
        <v>36</v>
      </c>
      <c r="E51049">
        <v>8</v>
      </c>
      <c r="F51049" s="1" t="s">
        <v>16</v>
      </c>
      <c r="G51049" s="1" t="s">
        <v>1056</v>
      </c>
      <c r="H51049" s="1" t="s">
        <v>18</v>
      </c>
      <c r="I51049" s="1" t="s">
        <v>19</v>
      </c>
      <c r="J51049" s="1" t="s">
        <v>20</v>
      </c>
      <c r="K51049" s="1" t="s">
        <v>21</v>
      </c>
      <c r="L51049" s="2">
        <v>43386</v>
      </c>
      <c r="M51049">
        <v>18</v>
      </c>
    </row>
    <row r="51050" spans="1:13" x14ac:dyDescent="0.25">
      <c r="A51050">
        <v>14900</v>
      </c>
      <c r="B51050" s="1" t="s">
        <v>60</v>
      </c>
      <c r="C51050" s="1" t="s">
        <v>80</v>
      </c>
      <c r="D51050" s="1" t="s">
        <v>33</v>
      </c>
      <c r="F51050" s="1" t="s">
        <v>16</v>
      </c>
      <c r="G51050" s="1" t="s">
        <v>5232</v>
      </c>
      <c r="H51050" s="1" t="s">
        <v>18</v>
      </c>
      <c r="I51050" s="1" t="s">
        <v>82</v>
      </c>
      <c r="J51050" s="1" t="s">
        <v>25</v>
      </c>
      <c r="K51050" s="1" t="s">
        <v>21</v>
      </c>
      <c r="L51050" s="2">
        <v>43288</v>
      </c>
      <c r="M51050">
        <v>32</v>
      </c>
    </row>
    <row r="51051" spans="1:13" x14ac:dyDescent="0.25">
      <c r="A51051">
        <v>54959</v>
      </c>
      <c r="B51051" s="1" t="s">
        <v>60</v>
      </c>
      <c r="C51051" s="1" t="s">
        <v>400</v>
      </c>
      <c r="D51051" s="1" t="s">
        <v>28</v>
      </c>
      <c r="E51051">
        <v>8</v>
      </c>
      <c r="F51051" s="1" t="s">
        <v>115</v>
      </c>
      <c r="G51051" s="1" t="s">
        <v>3747</v>
      </c>
      <c r="H51051" s="1" t="s">
        <v>18</v>
      </c>
      <c r="I51051" s="1" t="s">
        <v>82</v>
      </c>
      <c r="J51051" s="1" t="s">
        <v>25</v>
      </c>
      <c r="K51051" s="1" t="s">
        <v>21</v>
      </c>
      <c r="L51051" s="2">
        <v>43359</v>
      </c>
      <c r="M51051">
        <v>17</v>
      </c>
    </row>
    <row r="51052" spans="1:13" x14ac:dyDescent="0.25">
      <c r="A51052">
        <v>14600</v>
      </c>
      <c r="B51052" s="1" t="s">
        <v>60</v>
      </c>
      <c r="C51052" s="1" t="s">
        <v>68</v>
      </c>
      <c r="D51052" s="1" t="s">
        <v>15</v>
      </c>
      <c r="E51052">
        <v>4</v>
      </c>
      <c r="F51052" s="1" t="s">
        <v>16</v>
      </c>
      <c r="G51052" s="1" t="s">
        <v>606</v>
      </c>
      <c r="H51052" s="1" t="s">
        <v>18</v>
      </c>
      <c r="I51052" s="1" t="s">
        <v>19</v>
      </c>
      <c r="J51052" s="1" t="s">
        <v>57</v>
      </c>
      <c r="K51052" s="1" t="s">
        <v>20</v>
      </c>
      <c r="L51052" s="2">
        <v>43301</v>
      </c>
      <c r="M51052">
        <v>36</v>
      </c>
    </row>
    <row r="51053" spans="1:13" x14ac:dyDescent="0.25">
      <c r="A51053">
        <v>18950</v>
      </c>
      <c r="B51053" s="1" t="s">
        <v>60</v>
      </c>
      <c r="C51053" s="1" t="s">
        <v>68</v>
      </c>
      <c r="D51053" s="1" t="s">
        <v>36</v>
      </c>
      <c r="E51053">
        <v>4</v>
      </c>
      <c r="F51053" s="1" t="s">
        <v>16</v>
      </c>
      <c r="G51053" s="1" t="s">
        <v>17284</v>
      </c>
      <c r="H51053" s="1" t="s">
        <v>18</v>
      </c>
      <c r="I51053" s="1" t="s">
        <v>19</v>
      </c>
      <c r="J51053" s="1" t="s">
        <v>25</v>
      </c>
      <c r="K51053" s="1" t="s">
        <v>21</v>
      </c>
      <c r="L51053" s="2">
        <v>43331</v>
      </c>
      <c r="M51053">
        <v>72</v>
      </c>
    </row>
    <row r="51054" spans="1:13" x14ac:dyDescent="0.25">
      <c r="A51054">
        <v>1</v>
      </c>
      <c r="B51054" s="1" t="s">
        <v>60</v>
      </c>
      <c r="C51054" s="1" t="s">
        <v>22</v>
      </c>
      <c r="D51054" s="1" t="s">
        <v>36</v>
      </c>
      <c r="E51054">
        <v>8</v>
      </c>
      <c r="F51054" s="1" t="s">
        <v>16</v>
      </c>
      <c r="G51054" s="1" t="s">
        <v>5703</v>
      </c>
      <c r="H51054" s="1" t="s">
        <v>18</v>
      </c>
      <c r="I51054" s="1" t="s">
        <v>82</v>
      </c>
      <c r="J51054" s="1" t="s">
        <v>38</v>
      </c>
      <c r="K51054" s="1" t="s">
        <v>21</v>
      </c>
      <c r="L51054" s="2">
        <v>43251</v>
      </c>
      <c r="M51054">
        <v>3</v>
      </c>
    </row>
    <row r="51055" spans="1:13" x14ac:dyDescent="0.25">
      <c r="A51055">
        <v>1</v>
      </c>
      <c r="B51055" s="1" t="s">
        <v>60</v>
      </c>
      <c r="C51055" s="1" t="s">
        <v>119</v>
      </c>
      <c r="D51055" s="1" t="s">
        <v>36</v>
      </c>
      <c r="E51055">
        <v>6</v>
      </c>
      <c r="F51055" s="1" t="s">
        <v>16</v>
      </c>
      <c r="G51055" s="1" t="s">
        <v>4966</v>
      </c>
      <c r="H51055" s="1" t="s">
        <v>18</v>
      </c>
      <c r="I51055" s="1" t="s">
        <v>19</v>
      </c>
      <c r="J51055" s="1" t="s">
        <v>62</v>
      </c>
      <c r="K51055" s="1" t="s">
        <v>20</v>
      </c>
      <c r="L51055" s="2">
        <v>43254</v>
      </c>
      <c r="M51055">
        <v>30</v>
      </c>
    </row>
    <row r="51056" spans="1:13" x14ac:dyDescent="0.25">
      <c r="A51056">
        <v>1</v>
      </c>
      <c r="B51056" s="1" t="s">
        <v>60</v>
      </c>
      <c r="C51056" s="1" t="s">
        <v>58</v>
      </c>
      <c r="D51056" s="1" t="s">
        <v>36</v>
      </c>
      <c r="E51056">
        <v>10</v>
      </c>
      <c r="F51056" s="1" t="s">
        <v>16</v>
      </c>
      <c r="G51056" s="1" t="s">
        <v>20</v>
      </c>
      <c r="H51056" s="1" t="s">
        <v>144</v>
      </c>
      <c r="I51056" s="1" t="s">
        <v>82</v>
      </c>
      <c r="J51056" s="1" t="s">
        <v>20</v>
      </c>
      <c r="K51056" s="1" t="s">
        <v>21</v>
      </c>
      <c r="L51056" s="2">
        <v>43278</v>
      </c>
      <c r="M51056">
        <v>32</v>
      </c>
    </row>
    <row r="51057" spans="1:13" x14ac:dyDescent="0.25">
      <c r="A51057">
        <v>1</v>
      </c>
      <c r="B51057" s="1" t="s">
        <v>60</v>
      </c>
      <c r="C51057" s="1" t="s">
        <v>22</v>
      </c>
      <c r="D51057" s="1" t="s">
        <v>36</v>
      </c>
      <c r="E51057">
        <v>8</v>
      </c>
      <c r="F51057" s="1" t="s">
        <v>16</v>
      </c>
      <c r="G51057" s="1" t="s">
        <v>6642</v>
      </c>
      <c r="H51057" s="1" t="s">
        <v>18</v>
      </c>
      <c r="I51057" s="1" t="s">
        <v>82</v>
      </c>
      <c r="J51057" s="1" t="s">
        <v>52</v>
      </c>
      <c r="K51057" s="1" t="s">
        <v>21</v>
      </c>
      <c r="L51057" s="2">
        <v>43432</v>
      </c>
      <c r="M51057">
        <v>30</v>
      </c>
    </row>
    <row r="51058" spans="1:13" x14ac:dyDescent="0.25">
      <c r="A51058">
        <v>1</v>
      </c>
      <c r="B51058" s="1" t="s">
        <v>60</v>
      </c>
      <c r="C51058" s="1" t="s">
        <v>22</v>
      </c>
      <c r="D51058" s="1" t="s">
        <v>36</v>
      </c>
      <c r="E51058">
        <v>8</v>
      </c>
      <c r="F51058" s="1" t="s">
        <v>16</v>
      </c>
      <c r="G51058" s="1" t="s">
        <v>5781</v>
      </c>
      <c r="H51058" s="1" t="s">
        <v>18</v>
      </c>
      <c r="I51058" s="1" t="s">
        <v>82</v>
      </c>
      <c r="J51058" s="1" t="s">
        <v>57</v>
      </c>
      <c r="K51058" s="1" t="s">
        <v>21</v>
      </c>
      <c r="L51058" s="2">
        <v>43532</v>
      </c>
      <c r="M51058">
        <v>17</v>
      </c>
    </row>
    <row r="51059" spans="1:13" x14ac:dyDescent="0.25">
      <c r="A51059">
        <v>24385</v>
      </c>
      <c r="B51059" s="1" t="s">
        <v>60</v>
      </c>
      <c r="C51059" s="1" t="s">
        <v>387</v>
      </c>
      <c r="D51059" s="1" t="s">
        <v>15</v>
      </c>
      <c r="E51059">
        <v>6</v>
      </c>
      <c r="F51059" s="1" t="s">
        <v>16</v>
      </c>
      <c r="G51059" s="1" t="s">
        <v>20</v>
      </c>
      <c r="H51059" s="1" t="s">
        <v>18</v>
      </c>
      <c r="I51059" s="1" t="s">
        <v>82</v>
      </c>
      <c r="J51059" s="1" t="s">
        <v>57</v>
      </c>
      <c r="K51059" s="1" t="s">
        <v>21</v>
      </c>
      <c r="L51059" s="2">
        <v>43308</v>
      </c>
      <c r="M51059">
        <v>9</v>
      </c>
    </row>
    <row r="51060" spans="1:13" x14ac:dyDescent="0.25">
      <c r="A51060">
        <v>23999</v>
      </c>
      <c r="B51060" s="1" t="s">
        <v>60</v>
      </c>
      <c r="C51060" s="1" t="s">
        <v>80</v>
      </c>
      <c r="D51060" s="1" t="s">
        <v>28</v>
      </c>
      <c r="E51060">
        <v>8</v>
      </c>
      <c r="F51060" s="1" t="s">
        <v>16</v>
      </c>
      <c r="G51060" s="1" t="s">
        <v>17315</v>
      </c>
      <c r="H51060" s="1" t="s">
        <v>18</v>
      </c>
      <c r="I51060" s="1" t="s">
        <v>82</v>
      </c>
      <c r="J51060" s="1" t="s">
        <v>20</v>
      </c>
      <c r="K51060" s="1" t="s">
        <v>21</v>
      </c>
      <c r="L51060" s="2">
        <v>43291</v>
      </c>
      <c r="M51060">
        <v>1</v>
      </c>
    </row>
    <row r="51061" spans="1:13" x14ac:dyDescent="0.25">
      <c r="A51061">
        <v>19850</v>
      </c>
      <c r="B51061" s="1" t="s">
        <v>60</v>
      </c>
      <c r="C51061" s="1" t="s">
        <v>111</v>
      </c>
      <c r="D51061" s="1" t="s">
        <v>28</v>
      </c>
      <c r="E51061">
        <v>4</v>
      </c>
      <c r="F51061" s="1" t="s">
        <v>16</v>
      </c>
      <c r="G51061" s="1" t="s">
        <v>17319</v>
      </c>
      <c r="H51061" s="1" t="s">
        <v>18</v>
      </c>
      <c r="I51061" s="1" t="s">
        <v>19</v>
      </c>
      <c r="J51061" s="1" t="s">
        <v>31</v>
      </c>
      <c r="K51061" s="1" t="s">
        <v>21</v>
      </c>
      <c r="L51061" s="2">
        <v>43251</v>
      </c>
      <c r="M51061">
        <v>40</v>
      </c>
    </row>
    <row r="51062" spans="1:13" x14ac:dyDescent="0.25">
      <c r="A51062">
        <v>1</v>
      </c>
      <c r="B51062" s="1" t="s">
        <v>60</v>
      </c>
      <c r="C51062" s="1" t="s">
        <v>104</v>
      </c>
      <c r="D51062" s="1" t="s">
        <v>36</v>
      </c>
      <c r="E51062">
        <v>10</v>
      </c>
      <c r="F51062" s="1" t="s">
        <v>16</v>
      </c>
      <c r="G51062" s="1" t="s">
        <v>5756</v>
      </c>
      <c r="H51062" s="1" t="s">
        <v>144</v>
      </c>
      <c r="I51062" s="1" t="s">
        <v>30</v>
      </c>
      <c r="J51062" s="1" t="s">
        <v>89</v>
      </c>
      <c r="K51062" s="1" t="s">
        <v>21</v>
      </c>
      <c r="L51062" s="2">
        <v>43245</v>
      </c>
      <c r="M51062">
        <v>71</v>
      </c>
    </row>
    <row r="51063" spans="1:13" x14ac:dyDescent="0.25">
      <c r="A51063">
        <v>1</v>
      </c>
      <c r="B51063" s="1" t="s">
        <v>60</v>
      </c>
      <c r="C51063" s="1" t="s">
        <v>187</v>
      </c>
      <c r="D51063" s="1" t="s">
        <v>36</v>
      </c>
      <c r="E51063">
        <v>10</v>
      </c>
      <c r="F51063" s="1" t="s">
        <v>16</v>
      </c>
      <c r="G51063" s="1" t="s">
        <v>4987</v>
      </c>
      <c r="H51063" s="1" t="s">
        <v>136</v>
      </c>
      <c r="I51063" s="1" t="s">
        <v>92</v>
      </c>
      <c r="J51063" s="1" t="s">
        <v>31</v>
      </c>
      <c r="K51063" s="1" t="s">
        <v>21</v>
      </c>
      <c r="L51063" s="2">
        <v>43490</v>
      </c>
      <c r="M51063">
        <v>213</v>
      </c>
    </row>
    <row r="51064" spans="1:13" x14ac:dyDescent="0.25">
      <c r="A51064">
        <v>1</v>
      </c>
      <c r="B51064" s="1" t="s">
        <v>60</v>
      </c>
      <c r="C51064" s="1" t="s">
        <v>53</v>
      </c>
      <c r="D51064" s="1" t="s">
        <v>36</v>
      </c>
      <c r="E51064">
        <v>8</v>
      </c>
      <c r="F51064" s="1" t="s">
        <v>16</v>
      </c>
      <c r="G51064" s="1" t="s">
        <v>6643</v>
      </c>
      <c r="H51064" s="1" t="s">
        <v>18</v>
      </c>
      <c r="I51064" s="1" t="s">
        <v>82</v>
      </c>
      <c r="J51064" s="1" t="s">
        <v>25</v>
      </c>
      <c r="K51064" s="1" t="s">
        <v>21</v>
      </c>
      <c r="L51064" s="2">
        <v>43289</v>
      </c>
      <c r="M51064">
        <v>69</v>
      </c>
    </row>
    <row r="51065" spans="1:13" x14ac:dyDescent="0.25">
      <c r="A51065">
        <v>1</v>
      </c>
      <c r="B51065" s="1" t="s">
        <v>60</v>
      </c>
      <c r="C51065" s="1" t="s">
        <v>22</v>
      </c>
      <c r="D51065" s="1" t="s">
        <v>36</v>
      </c>
      <c r="E51065">
        <v>8</v>
      </c>
      <c r="F51065" s="1" t="s">
        <v>16</v>
      </c>
      <c r="G51065" s="1" t="s">
        <v>5467</v>
      </c>
      <c r="H51065" s="1" t="s">
        <v>18</v>
      </c>
      <c r="I51065" s="1" t="s">
        <v>82</v>
      </c>
      <c r="J51065" s="1" t="s">
        <v>20</v>
      </c>
      <c r="K51065" s="1" t="s">
        <v>21</v>
      </c>
      <c r="L51065" s="2">
        <v>43459</v>
      </c>
      <c r="M51065">
        <v>24</v>
      </c>
    </row>
    <row r="51066" spans="1:13" x14ac:dyDescent="0.25">
      <c r="A51066">
        <v>30000</v>
      </c>
      <c r="B51066" s="1" t="s">
        <v>60</v>
      </c>
      <c r="C51066" s="1" t="s">
        <v>416</v>
      </c>
      <c r="D51066" s="1" t="s">
        <v>36</v>
      </c>
      <c r="E51066">
        <v>6</v>
      </c>
      <c r="F51066" s="1" t="s">
        <v>16</v>
      </c>
      <c r="G51066" s="1" t="s">
        <v>2707</v>
      </c>
      <c r="H51066" s="1" t="s">
        <v>18</v>
      </c>
      <c r="I51066" s="1" t="s">
        <v>19</v>
      </c>
      <c r="J51066" s="1" t="s">
        <v>93</v>
      </c>
      <c r="K51066" s="1" t="s">
        <v>21</v>
      </c>
      <c r="L51066" s="2">
        <v>43547</v>
      </c>
      <c r="M51066">
        <v>13</v>
      </c>
    </row>
    <row r="51067" spans="1:13" x14ac:dyDescent="0.25">
      <c r="A51067">
        <v>18286</v>
      </c>
      <c r="B51067" s="1" t="s">
        <v>60</v>
      </c>
      <c r="C51067" s="1" t="s">
        <v>249</v>
      </c>
      <c r="D51067" s="1" t="s">
        <v>36</v>
      </c>
      <c r="E51067">
        <v>6</v>
      </c>
      <c r="F51067" s="1" t="s">
        <v>16</v>
      </c>
      <c r="G51067" s="1" t="s">
        <v>17352</v>
      </c>
      <c r="H51067" s="1" t="s">
        <v>18</v>
      </c>
      <c r="I51067" s="1" t="s">
        <v>322</v>
      </c>
      <c r="J51067" s="1" t="s">
        <v>31</v>
      </c>
      <c r="K51067" s="1" t="s">
        <v>20</v>
      </c>
      <c r="L51067" s="2">
        <v>43432</v>
      </c>
      <c r="M51067">
        <v>23</v>
      </c>
    </row>
    <row r="51068" spans="1:13" x14ac:dyDescent="0.25">
      <c r="A51068">
        <v>20038</v>
      </c>
      <c r="B51068" s="1" t="s">
        <v>60</v>
      </c>
      <c r="C51068" s="1" t="s">
        <v>68</v>
      </c>
      <c r="D51068" s="1" t="s">
        <v>36</v>
      </c>
      <c r="E51068">
        <v>4</v>
      </c>
      <c r="F51068" s="1" t="s">
        <v>16</v>
      </c>
      <c r="G51068" s="1" t="s">
        <v>17368</v>
      </c>
      <c r="H51068" s="1" t="s">
        <v>18</v>
      </c>
      <c r="I51068" s="1" t="s">
        <v>19</v>
      </c>
      <c r="J51068" s="1" t="s">
        <v>20</v>
      </c>
      <c r="K51068" s="1" t="s">
        <v>21</v>
      </c>
      <c r="L51068" s="2">
        <v>43390</v>
      </c>
      <c r="M51068">
        <v>24</v>
      </c>
    </row>
    <row r="51069" spans="1:13" x14ac:dyDescent="0.25">
      <c r="A51069">
        <v>22692</v>
      </c>
      <c r="B51069" s="1" t="s">
        <v>60</v>
      </c>
      <c r="C51069" s="1" t="s">
        <v>68</v>
      </c>
      <c r="D51069" s="1" t="s">
        <v>36</v>
      </c>
      <c r="E51069">
        <v>6</v>
      </c>
      <c r="F51069" s="1" t="s">
        <v>16</v>
      </c>
      <c r="G51069" s="1" t="s">
        <v>17369</v>
      </c>
      <c r="H51069" s="1" t="s">
        <v>18</v>
      </c>
      <c r="I51069" s="1" t="s">
        <v>19</v>
      </c>
      <c r="J51069" s="1" t="s">
        <v>20</v>
      </c>
      <c r="K51069" s="1" t="s">
        <v>21</v>
      </c>
      <c r="L51069" s="2">
        <v>43351</v>
      </c>
      <c r="M51069">
        <v>112</v>
      </c>
    </row>
    <row r="51070" spans="1:13" x14ac:dyDescent="0.25">
      <c r="A51070">
        <v>42995</v>
      </c>
      <c r="B51070" s="1" t="s">
        <v>60</v>
      </c>
      <c r="C51070" s="1" t="s">
        <v>241</v>
      </c>
      <c r="D51070" s="1" t="s">
        <v>36</v>
      </c>
      <c r="E51070">
        <v>8</v>
      </c>
      <c r="F51070" s="1" t="s">
        <v>16</v>
      </c>
      <c r="G51070" s="1" t="s">
        <v>1056</v>
      </c>
      <c r="H51070" s="1" t="s">
        <v>18</v>
      </c>
      <c r="I51070" s="1" t="s">
        <v>19</v>
      </c>
      <c r="J51070" s="1" t="s">
        <v>38</v>
      </c>
      <c r="K51070" s="1" t="s">
        <v>21</v>
      </c>
      <c r="L51070" s="2">
        <v>43338</v>
      </c>
      <c r="M51070">
        <v>45</v>
      </c>
    </row>
    <row r="51071" spans="1:13" x14ac:dyDescent="0.25">
      <c r="A51071">
        <v>25500</v>
      </c>
      <c r="B51071" s="1" t="s">
        <v>60</v>
      </c>
      <c r="C51071" s="1" t="s">
        <v>43</v>
      </c>
      <c r="D51071" s="1" t="s">
        <v>36</v>
      </c>
      <c r="E51071">
        <v>4</v>
      </c>
      <c r="F51071" s="1" t="s">
        <v>16</v>
      </c>
      <c r="G51071" s="1" t="s">
        <v>17374</v>
      </c>
      <c r="H51071" s="1" t="s">
        <v>18</v>
      </c>
      <c r="I51071" s="1" t="s">
        <v>30</v>
      </c>
      <c r="J51071" s="1" t="s">
        <v>62</v>
      </c>
      <c r="K51071" s="1" t="s">
        <v>20</v>
      </c>
      <c r="L51071" s="2">
        <v>43530</v>
      </c>
      <c r="M51071">
        <v>71</v>
      </c>
    </row>
    <row r="51072" spans="1:13" x14ac:dyDescent="0.25">
      <c r="A51072">
        <v>31999</v>
      </c>
      <c r="B51072" s="1" t="s">
        <v>60</v>
      </c>
      <c r="C51072" s="1" t="s">
        <v>53</v>
      </c>
      <c r="D51072" s="1" t="s">
        <v>28</v>
      </c>
      <c r="E51072">
        <v>8</v>
      </c>
      <c r="F51072" s="1" t="s">
        <v>16</v>
      </c>
      <c r="G51072" s="1" t="s">
        <v>20</v>
      </c>
      <c r="H51072" s="1" t="s">
        <v>18</v>
      </c>
      <c r="I51072" s="1" t="s">
        <v>24</v>
      </c>
      <c r="J51072" s="1" t="s">
        <v>38</v>
      </c>
      <c r="K51072" s="1" t="s">
        <v>21</v>
      </c>
      <c r="L51072" s="2">
        <v>43403</v>
      </c>
      <c r="M51072">
        <v>83</v>
      </c>
    </row>
    <row r="51073" spans="1:13" x14ac:dyDescent="0.25">
      <c r="A51073">
        <v>23750</v>
      </c>
      <c r="B51073" s="1" t="s">
        <v>60</v>
      </c>
      <c r="C51073" s="1" t="s">
        <v>58</v>
      </c>
      <c r="D51073" s="1" t="s">
        <v>36</v>
      </c>
      <c r="E51073">
        <v>8</v>
      </c>
      <c r="F51073" s="1" t="s">
        <v>16</v>
      </c>
      <c r="G51073" s="1" t="s">
        <v>8536</v>
      </c>
      <c r="H51073" s="1" t="s">
        <v>18</v>
      </c>
      <c r="I51073" s="1" t="s">
        <v>82</v>
      </c>
      <c r="J51073" s="1" t="s">
        <v>20</v>
      </c>
      <c r="K51073" s="1" t="s">
        <v>21</v>
      </c>
      <c r="L51073" s="2">
        <v>43263</v>
      </c>
      <c r="M51073">
        <v>44</v>
      </c>
    </row>
    <row r="51074" spans="1:13" x14ac:dyDescent="0.25">
      <c r="A51074">
        <v>32971</v>
      </c>
      <c r="B51074" s="1" t="s">
        <v>60</v>
      </c>
      <c r="C51074" s="1" t="s">
        <v>137</v>
      </c>
      <c r="D51074" s="1" t="s">
        <v>36</v>
      </c>
      <c r="E51074">
        <v>6</v>
      </c>
      <c r="F51074" s="1" t="s">
        <v>16</v>
      </c>
      <c r="G51074" s="1" t="s">
        <v>17385</v>
      </c>
      <c r="H51074" s="1" t="s">
        <v>18</v>
      </c>
      <c r="I51074" s="1" t="s">
        <v>82</v>
      </c>
      <c r="J51074" s="1" t="s">
        <v>52</v>
      </c>
      <c r="K51074" s="1" t="s">
        <v>21</v>
      </c>
      <c r="L51074" s="2">
        <v>43268</v>
      </c>
      <c r="M51074">
        <v>15</v>
      </c>
    </row>
    <row r="51075" spans="1:13" x14ac:dyDescent="0.25">
      <c r="A51075">
        <v>16950</v>
      </c>
      <c r="B51075" s="1" t="s">
        <v>60</v>
      </c>
      <c r="C51075" s="1" t="s">
        <v>200</v>
      </c>
      <c r="D51075" s="1" t="s">
        <v>36</v>
      </c>
      <c r="E51075">
        <v>4</v>
      </c>
      <c r="F51075" s="1" t="s">
        <v>16</v>
      </c>
      <c r="G51075" s="1" t="s">
        <v>889</v>
      </c>
      <c r="H51075" s="1" t="s">
        <v>18</v>
      </c>
      <c r="I51075" s="1" t="s">
        <v>19</v>
      </c>
      <c r="J51075" s="1" t="s">
        <v>20</v>
      </c>
      <c r="K51075" s="1" t="s">
        <v>21</v>
      </c>
      <c r="L51075" s="2">
        <v>43493</v>
      </c>
      <c r="M51075">
        <v>18</v>
      </c>
    </row>
    <row r="51076" spans="1:13" x14ac:dyDescent="0.25">
      <c r="A51076">
        <v>11950</v>
      </c>
      <c r="B51076" s="1" t="s">
        <v>60</v>
      </c>
      <c r="C51076" s="1" t="s">
        <v>27</v>
      </c>
      <c r="D51076" s="1" t="s">
        <v>36</v>
      </c>
      <c r="E51076">
        <v>4</v>
      </c>
      <c r="F51076" s="1" t="s">
        <v>16</v>
      </c>
      <c r="G51076" s="1" t="s">
        <v>2707</v>
      </c>
      <c r="H51076" s="1" t="s">
        <v>18</v>
      </c>
      <c r="I51076" s="1" t="s">
        <v>30</v>
      </c>
      <c r="J51076" s="1" t="s">
        <v>38</v>
      </c>
      <c r="K51076" s="1" t="s">
        <v>20</v>
      </c>
      <c r="L51076" s="2">
        <v>43389</v>
      </c>
      <c r="M51076">
        <v>138</v>
      </c>
    </row>
    <row r="51077" spans="1:13" x14ac:dyDescent="0.25">
      <c r="A51077">
        <v>33800</v>
      </c>
      <c r="B51077" s="1" t="s">
        <v>60</v>
      </c>
      <c r="C51077" s="1" t="s">
        <v>139</v>
      </c>
      <c r="D51077" s="1" t="s">
        <v>15</v>
      </c>
      <c r="E51077">
        <v>8</v>
      </c>
      <c r="F51077" s="1" t="s">
        <v>144</v>
      </c>
      <c r="G51077" s="1" t="s">
        <v>17390</v>
      </c>
      <c r="H51077" s="1" t="s">
        <v>144</v>
      </c>
      <c r="I51077" s="1" t="s">
        <v>24</v>
      </c>
      <c r="J51077" s="1" t="s">
        <v>20</v>
      </c>
      <c r="K51077" s="1" t="s">
        <v>21</v>
      </c>
      <c r="L51077" s="2">
        <v>43247</v>
      </c>
      <c r="M51077">
        <v>40</v>
      </c>
    </row>
    <row r="51078" spans="1:13" x14ac:dyDescent="0.25">
      <c r="A51078">
        <v>18995</v>
      </c>
      <c r="B51078" s="1" t="s">
        <v>60</v>
      </c>
      <c r="C51078" s="1" t="s">
        <v>48</v>
      </c>
      <c r="D51078" s="1" t="s">
        <v>28</v>
      </c>
      <c r="E51078">
        <v>6</v>
      </c>
      <c r="F51078" s="1" t="s">
        <v>16</v>
      </c>
      <c r="G51078" s="1" t="s">
        <v>17399</v>
      </c>
      <c r="H51078" s="1" t="s">
        <v>18</v>
      </c>
      <c r="I51078" s="1" t="s">
        <v>19</v>
      </c>
      <c r="J51078" s="1" t="s">
        <v>25</v>
      </c>
      <c r="K51078" s="1" t="s">
        <v>21</v>
      </c>
      <c r="L51078" s="2">
        <v>43260</v>
      </c>
      <c r="M51078">
        <v>20</v>
      </c>
    </row>
    <row r="51079" spans="1:13" x14ac:dyDescent="0.25">
      <c r="A51079">
        <v>21900</v>
      </c>
      <c r="B51079" s="1" t="s">
        <v>60</v>
      </c>
      <c r="C51079" s="1" t="s">
        <v>77</v>
      </c>
      <c r="D51079" s="1" t="s">
        <v>28</v>
      </c>
      <c r="F51079" s="1" t="s">
        <v>16</v>
      </c>
      <c r="G51079" s="1" t="s">
        <v>20</v>
      </c>
      <c r="H51079" s="1" t="s">
        <v>18</v>
      </c>
      <c r="I51079" s="1" t="s">
        <v>19</v>
      </c>
      <c r="J51079" s="1" t="s">
        <v>25</v>
      </c>
      <c r="K51079" s="1" t="s">
        <v>20</v>
      </c>
      <c r="L51079" s="2">
        <v>43318</v>
      </c>
      <c r="M51079">
        <v>24</v>
      </c>
    </row>
    <row r="51080" spans="1:13" x14ac:dyDescent="0.25">
      <c r="A51080">
        <v>32900</v>
      </c>
      <c r="B51080" s="1" t="s">
        <v>60</v>
      </c>
      <c r="C51080" s="1" t="s">
        <v>108</v>
      </c>
      <c r="D51080" s="1" t="s">
        <v>28</v>
      </c>
      <c r="F51080" s="1" t="s">
        <v>16</v>
      </c>
      <c r="G51080" s="1" t="s">
        <v>389</v>
      </c>
      <c r="H51080" s="1" t="s">
        <v>18</v>
      </c>
      <c r="I51080" s="1" t="s">
        <v>82</v>
      </c>
      <c r="J51080" s="1" t="s">
        <v>62</v>
      </c>
      <c r="K51080" s="1" t="s">
        <v>21</v>
      </c>
      <c r="L51080" s="2">
        <v>43488</v>
      </c>
      <c r="M51080">
        <v>50</v>
      </c>
    </row>
    <row r="51081" spans="1:13" x14ac:dyDescent="0.25">
      <c r="A51081">
        <v>38000</v>
      </c>
      <c r="B51081" s="1" t="s">
        <v>60</v>
      </c>
      <c r="C51081" s="1" t="s">
        <v>137</v>
      </c>
      <c r="D51081" s="1" t="s">
        <v>36</v>
      </c>
      <c r="E51081">
        <v>4</v>
      </c>
      <c r="F51081" s="1" t="s">
        <v>115</v>
      </c>
      <c r="G51081" s="1" t="s">
        <v>20</v>
      </c>
      <c r="H51081" s="1" t="s">
        <v>18</v>
      </c>
      <c r="I51081" s="1" t="s">
        <v>82</v>
      </c>
      <c r="J51081" s="1" t="s">
        <v>57</v>
      </c>
      <c r="K51081" s="1" t="s">
        <v>21</v>
      </c>
      <c r="L51081" s="2">
        <v>43372</v>
      </c>
      <c r="M51081">
        <v>39</v>
      </c>
    </row>
    <row r="51082" spans="1:13" x14ac:dyDescent="0.25">
      <c r="A51082">
        <v>41995</v>
      </c>
      <c r="B51082" s="1" t="s">
        <v>60</v>
      </c>
      <c r="C51082" s="1" t="s">
        <v>425</v>
      </c>
      <c r="D51082" s="1" t="s">
        <v>28</v>
      </c>
      <c r="E51082">
        <v>8</v>
      </c>
      <c r="F51082" s="1" t="s">
        <v>115</v>
      </c>
      <c r="G51082" s="1" t="s">
        <v>20</v>
      </c>
      <c r="H51082" s="1" t="s">
        <v>18</v>
      </c>
      <c r="I51082" s="1" t="s">
        <v>24</v>
      </c>
      <c r="J51082" s="1" t="s">
        <v>57</v>
      </c>
      <c r="K51082" s="1" t="s">
        <v>21</v>
      </c>
      <c r="L51082" s="2">
        <v>43400</v>
      </c>
      <c r="M51082">
        <v>13</v>
      </c>
    </row>
    <row r="51083" spans="1:13" x14ac:dyDescent="0.25">
      <c r="A51083">
        <v>28000</v>
      </c>
      <c r="B51083" s="1" t="s">
        <v>60</v>
      </c>
      <c r="C51083" s="1" t="s">
        <v>55</v>
      </c>
      <c r="D51083" s="1" t="s">
        <v>28</v>
      </c>
      <c r="E51083">
        <v>4</v>
      </c>
      <c r="F51083" s="1" t="s">
        <v>16</v>
      </c>
      <c r="G51083" s="1" t="s">
        <v>5224</v>
      </c>
      <c r="H51083" s="1" t="s">
        <v>18</v>
      </c>
      <c r="I51083" s="1" t="s">
        <v>30</v>
      </c>
      <c r="J51083" s="1" t="s">
        <v>25</v>
      </c>
      <c r="K51083" s="1" t="s">
        <v>20</v>
      </c>
      <c r="L51083" s="2">
        <v>43427</v>
      </c>
      <c r="M51083">
        <v>58</v>
      </c>
    </row>
    <row r="51084" spans="1:13" x14ac:dyDescent="0.25">
      <c r="A51084">
        <v>40500</v>
      </c>
      <c r="B51084" s="1" t="s">
        <v>60</v>
      </c>
      <c r="C51084" s="1" t="s">
        <v>74</v>
      </c>
      <c r="D51084" s="1" t="s">
        <v>36</v>
      </c>
      <c r="E51084">
        <v>8</v>
      </c>
      <c r="F51084" s="1" t="s">
        <v>16</v>
      </c>
      <c r="G51084" s="1" t="s">
        <v>17500</v>
      </c>
      <c r="H51084" s="1" t="s">
        <v>18</v>
      </c>
      <c r="I51084" s="1" t="s">
        <v>19</v>
      </c>
      <c r="J51084" s="1" t="s">
        <v>25</v>
      </c>
      <c r="K51084" s="1" t="s">
        <v>21</v>
      </c>
      <c r="L51084" s="2">
        <v>43344</v>
      </c>
      <c r="M51084">
        <v>41</v>
      </c>
    </row>
    <row r="51085" spans="1:13" x14ac:dyDescent="0.25">
      <c r="A51085">
        <v>33000</v>
      </c>
      <c r="B51085" s="1" t="s">
        <v>60</v>
      </c>
      <c r="C51085" s="1" t="s">
        <v>382</v>
      </c>
      <c r="D51085" s="1" t="s">
        <v>28</v>
      </c>
      <c r="E51085">
        <v>8</v>
      </c>
      <c r="F51085" s="1" t="s">
        <v>16</v>
      </c>
      <c r="G51085" s="1" t="s">
        <v>20</v>
      </c>
      <c r="H51085" s="1" t="s">
        <v>18</v>
      </c>
      <c r="I51085" s="1" t="s">
        <v>82</v>
      </c>
      <c r="J51085" s="1" t="s">
        <v>62</v>
      </c>
      <c r="K51085" s="1" t="s">
        <v>21</v>
      </c>
      <c r="L51085" s="2">
        <v>43569</v>
      </c>
      <c r="M51085">
        <v>4</v>
      </c>
    </row>
    <row r="51086" spans="1:13" x14ac:dyDescent="0.25">
      <c r="A51086">
        <v>15500</v>
      </c>
      <c r="B51086" s="1" t="s">
        <v>60</v>
      </c>
      <c r="C51086" s="1" t="s">
        <v>85</v>
      </c>
      <c r="D51086" s="1" t="s">
        <v>36</v>
      </c>
      <c r="E51086">
        <v>4</v>
      </c>
      <c r="F51086" s="1" t="s">
        <v>16</v>
      </c>
      <c r="G51086" s="1" t="s">
        <v>20</v>
      </c>
      <c r="H51086" s="1" t="s">
        <v>18</v>
      </c>
      <c r="I51086" s="1" t="s">
        <v>30</v>
      </c>
      <c r="J51086" s="1" t="s">
        <v>57</v>
      </c>
      <c r="K51086" s="1" t="s">
        <v>20</v>
      </c>
      <c r="L51086" s="2">
        <v>43378</v>
      </c>
      <c r="M51086">
        <v>50</v>
      </c>
    </row>
    <row r="51087" spans="1:13" x14ac:dyDescent="0.25">
      <c r="A51087">
        <v>24199</v>
      </c>
      <c r="B51087" s="1" t="s">
        <v>60</v>
      </c>
      <c r="C51087" s="1" t="s">
        <v>40</v>
      </c>
      <c r="D51087" s="1" t="s">
        <v>15</v>
      </c>
      <c r="E51087">
        <v>6</v>
      </c>
      <c r="F51087" s="1" t="s">
        <v>16</v>
      </c>
      <c r="G51087" s="1" t="s">
        <v>3890</v>
      </c>
      <c r="H51087" s="1" t="s">
        <v>18</v>
      </c>
      <c r="I51087" s="1" t="s">
        <v>30</v>
      </c>
      <c r="J51087" s="1" t="s">
        <v>57</v>
      </c>
      <c r="K51087" s="1" t="s">
        <v>21</v>
      </c>
      <c r="L51087" s="2">
        <v>43246</v>
      </c>
      <c r="M51087">
        <v>79</v>
      </c>
    </row>
    <row r="51088" spans="1:13" x14ac:dyDescent="0.25">
      <c r="A51088">
        <v>16800</v>
      </c>
      <c r="B51088" s="1" t="s">
        <v>60</v>
      </c>
      <c r="C51088" s="1" t="s">
        <v>134</v>
      </c>
      <c r="D51088" s="1" t="s">
        <v>36</v>
      </c>
      <c r="F51088" s="1" t="s">
        <v>16</v>
      </c>
      <c r="G51088" s="1" t="s">
        <v>17527</v>
      </c>
      <c r="H51088" s="1" t="s">
        <v>18</v>
      </c>
      <c r="I51088" s="1" t="s">
        <v>30</v>
      </c>
      <c r="J51088" s="1" t="s">
        <v>52</v>
      </c>
      <c r="K51088" s="1" t="s">
        <v>20</v>
      </c>
      <c r="L51088" s="2">
        <v>43552</v>
      </c>
      <c r="M51088">
        <v>11</v>
      </c>
    </row>
    <row r="51089" spans="1:13" x14ac:dyDescent="0.25">
      <c r="A51089">
        <v>29995</v>
      </c>
      <c r="B51089" s="1" t="s">
        <v>60</v>
      </c>
      <c r="C51089" s="1" t="s">
        <v>312</v>
      </c>
      <c r="D51089" s="1" t="s">
        <v>36</v>
      </c>
      <c r="F51089" s="1" t="s">
        <v>16</v>
      </c>
      <c r="G51089" s="1" t="s">
        <v>17535</v>
      </c>
      <c r="H51089" s="1" t="s">
        <v>18</v>
      </c>
      <c r="I51089" s="1" t="s">
        <v>24</v>
      </c>
      <c r="J51089" s="1" t="s">
        <v>25</v>
      </c>
      <c r="K51089" s="1" t="s">
        <v>21</v>
      </c>
      <c r="L51089" s="2">
        <v>43435</v>
      </c>
      <c r="M51089">
        <v>54</v>
      </c>
    </row>
    <row r="51090" spans="1:13" x14ac:dyDescent="0.25">
      <c r="A51090">
        <v>52995</v>
      </c>
      <c r="B51090" s="1" t="s">
        <v>60</v>
      </c>
      <c r="C51090" s="1" t="s">
        <v>247</v>
      </c>
      <c r="D51090" s="1" t="s">
        <v>15</v>
      </c>
      <c r="E51090">
        <v>6</v>
      </c>
      <c r="F51090" s="1" t="s">
        <v>16</v>
      </c>
      <c r="G51090" s="1" t="s">
        <v>3892</v>
      </c>
      <c r="H51090" s="1" t="s">
        <v>18</v>
      </c>
      <c r="I51090" s="1" t="s">
        <v>19</v>
      </c>
      <c r="J51090" s="1" t="s">
        <v>25</v>
      </c>
      <c r="K51090" s="1" t="s">
        <v>21</v>
      </c>
      <c r="L51090" s="2">
        <v>43398</v>
      </c>
      <c r="M51090">
        <v>12</v>
      </c>
    </row>
    <row r="51091" spans="1:13" x14ac:dyDescent="0.25">
      <c r="A51091">
        <v>33695</v>
      </c>
      <c r="B51091" s="1" t="s">
        <v>60</v>
      </c>
      <c r="C51091" s="1" t="s">
        <v>416</v>
      </c>
      <c r="D51091" s="1" t="s">
        <v>28</v>
      </c>
      <c r="E51091">
        <v>6</v>
      </c>
      <c r="F51091" s="1" t="s">
        <v>16</v>
      </c>
      <c r="G51091" s="1" t="s">
        <v>17545</v>
      </c>
      <c r="H51091" s="1" t="s">
        <v>18</v>
      </c>
      <c r="I51091" s="1" t="s">
        <v>625</v>
      </c>
      <c r="J51091" s="1" t="s">
        <v>62</v>
      </c>
      <c r="K51091" s="1" t="s">
        <v>21</v>
      </c>
      <c r="L51091" s="2">
        <v>43275</v>
      </c>
      <c r="M51091">
        <v>17</v>
      </c>
    </row>
    <row r="51092" spans="1:13" x14ac:dyDescent="0.25">
      <c r="A51092">
        <v>16000</v>
      </c>
      <c r="B51092" s="1" t="s">
        <v>60</v>
      </c>
      <c r="C51092" s="1" t="s">
        <v>72</v>
      </c>
      <c r="D51092" s="1" t="s">
        <v>28</v>
      </c>
      <c r="E51092">
        <v>4</v>
      </c>
      <c r="F51092" s="1" t="s">
        <v>16</v>
      </c>
      <c r="G51092" s="1" t="s">
        <v>10472</v>
      </c>
      <c r="H51092" s="1" t="s">
        <v>18</v>
      </c>
      <c r="I51092" s="1" t="s">
        <v>30</v>
      </c>
      <c r="J51092" s="1" t="s">
        <v>31</v>
      </c>
      <c r="K51092" s="1" t="s">
        <v>20</v>
      </c>
      <c r="L51092" s="2">
        <v>43537</v>
      </c>
      <c r="M51092">
        <v>43</v>
      </c>
    </row>
    <row r="51093" spans="1:13" x14ac:dyDescent="0.25">
      <c r="A51093">
        <v>30990</v>
      </c>
      <c r="B51093" s="1" t="s">
        <v>60</v>
      </c>
      <c r="C51093" s="1" t="s">
        <v>108</v>
      </c>
      <c r="D51093" s="1" t="s">
        <v>28</v>
      </c>
      <c r="F51093" s="1" t="s">
        <v>16</v>
      </c>
      <c r="G51093" s="1" t="s">
        <v>17578</v>
      </c>
      <c r="H51093" s="1" t="s">
        <v>18</v>
      </c>
      <c r="I51093" s="1" t="s">
        <v>82</v>
      </c>
      <c r="J51093" s="1" t="s">
        <v>31</v>
      </c>
      <c r="K51093" s="1" t="s">
        <v>21</v>
      </c>
      <c r="L51093" s="2">
        <v>43382</v>
      </c>
      <c r="M51093">
        <v>5</v>
      </c>
    </row>
    <row r="51094" spans="1:13" x14ac:dyDescent="0.25">
      <c r="A51094">
        <v>21900</v>
      </c>
      <c r="B51094" s="1" t="s">
        <v>60</v>
      </c>
      <c r="C51094" s="1" t="s">
        <v>70</v>
      </c>
      <c r="D51094" s="1" t="s">
        <v>36</v>
      </c>
      <c r="E51094">
        <v>6</v>
      </c>
      <c r="F51094" s="1" t="s">
        <v>16</v>
      </c>
      <c r="G51094" s="1" t="s">
        <v>154</v>
      </c>
      <c r="H51094" s="1" t="s">
        <v>18</v>
      </c>
      <c r="I51094" s="1" t="s">
        <v>19</v>
      </c>
      <c r="J51094" s="1" t="s">
        <v>25</v>
      </c>
      <c r="K51094" s="1" t="s">
        <v>20</v>
      </c>
      <c r="L51094" s="2">
        <v>43532</v>
      </c>
      <c r="M51094">
        <v>51</v>
      </c>
    </row>
    <row r="51095" spans="1:13" x14ac:dyDescent="0.25">
      <c r="A51095">
        <v>19000</v>
      </c>
      <c r="B51095" s="1" t="s">
        <v>60</v>
      </c>
      <c r="C51095" s="1" t="s">
        <v>130</v>
      </c>
      <c r="D51095" s="1" t="s">
        <v>531</v>
      </c>
      <c r="E51095">
        <v>4</v>
      </c>
      <c r="F51095" s="1" t="s">
        <v>16</v>
      </c>
      <c r="G51095" s="1" t="s">
        <v>17618</v>
      </c>
      <c r="H51095" s="1" t="s">
        <v>18</v>
      </c>
      <c r="I51095" s="1" t="s">
        <v>30</v>
      </c>
      <c r="J51095" s="1" t="s">
        <v>20</v>
      </c>
      <c r="K51095" s="1" t="s">
        <v>20</v>
      </c>
      <c r="L51095" s="2">
        <v>43377</v>
      </c>
      <c r="M51095">
        <v>15</v>
      </c>
    </row>
    <row r="51096" spans="1:13" x14ac:dyDescent="0.25">
      <c r="A51096">
        <v>34500</v>
      </c>
      <c r="B51096" s="1" t="s">
        <v>60</v>
      </c>
      <c r="C51096" s="1" t="s">
        <v>206</v>
      </c>
      <c r="D51096" s="1" t="s">
        <v>36</v>
      </c>
      <c r="E51096">
        <v>6</v>
      </c>
      <c r="F51096" s="1" t="s">
        <v>16</v>
      </c>
      <c r="G51096" s="1" t="s">
        <v>1720</v>
      </c>
      <c r="H51096" s="1" t="s">
        <v>18</v>
      </c>
      <c r="I51096" s="1" t="s">
        <v>19</v>
      </c>
      <c r="J51096" s="1" t="s">
        <v>38</v>
      </c>
      <c r="K51096" s="1" t="s">
        <v>21</v>
      </c>
      <c r="L51096" s="2">
        <v>43359</v>
      </c>
      <c r="M51096">
        <v>46</v>
      </c>
    </row>
    <row r="51097" spans="1:13" x14ac:dyDescent="0.25">
      <c r="A51097">
        <v>32998</v>
      </c>
      <c r="B51097" s="1" t="s">
        <v>60</v>
      </c>
      <c r="C51097" s="1" t="s">
        <v>187</v>
      </c>
      <c r="D51097" s="1" t="s">
        <v>28</v>
      </c>
      <c r="F51097" s="1" t="s">
        <v>16</v>
      </c>
      <c r="G51097" s="1" t="s">
        <v>17623</v>
      </c>
      <c r="H51097" s="1" t="s">
        <v>136</v>
      </c>
      <c r="I51097" s="1" t="s">
        <v>92</v>
      </c>
      <c r="J51097" s="1" t="s">
        <v>52</v>
      </c>
      <c r="K51097" s="1" t="s">
        <v>20</v>
      </c>
      <c r="L51097" s="2">
        <v>43357</v>
      </c>
      <c r="M51097">
        <v>26</v>
      </c>
    </row>
    <row r="51098" spans="1:13" x14ac:dyDescent="0.25">
      <c r="A51098">
        <v>66000</v>
      </c>
      <c r="B51098" s="1" t="s">
        <v>60</v>
      </c>
      <c r="C51098" s="1" t="s">
        <v>229</v>
      </c>
      <c r="D51098" s="1" t="s">
        <v>531</v>
      </c>
      <c r="E51098">
        <v>8</v>
      </c>
      <c r="F51098" s="1" t="s">
        <v>115</v>
      </c>
      <c r="G51098" s="1" t="s">
        <v>2344</v>
      </c>
      <c r="H51098" s="1" t="s">
        <v>18</v>
      </c>
      <c r="I51098" s="1" t="s">
        <v>82</v>
      </c>
      <c r="J51098" s="1" t="s">
        <v>25</v>
      </c>
      <c r="K51098" s="1" t="s">
        <v>21</v>
      </c>
      <c r="L51098" s="2">
        <v>43300</v>
      </c>
      <c r="M51098">
        <v>4</v>
      </c>
    </row>
    <row r="51099" spans="1:13" x14ac:dyDescent="0.25">
      <c r="A51099">
        <v>20000</v>
      </c>
      <c r="B51099" s="1" t="s">
        <v>60</v>
      </c>
      <c r="C51099" s="1" t="s">
        <v>200</v>
      </c>
      <c r="D51099" s="1" t="s">
        <v>36</v>
      </c>
      <c r="E51099">
        <v>4</v>
      </c>
      <c r="F51099" s="1" t="s">
        <v>16</v>
      </c>
      <c r="G51099" s="1" t="s">
        <v>988</v>
      </c>
      <c r="H51099" s="1" t="s">
        <v>18</v>
      </c>
      <c r="I51099" s="1" t="s">
        <v>19</v>
      </c>
      <c r="J51099" s="1" t="s">
        <v>25</v>
      </c>
      <c r="K51099" s="1" t="s">
        <v>21</v>
      </c>
      <c r="L51099" s="2">
        <v>43269</v>
      </c>
      <c r="M51099">
        <v>23</v>
      </c>
    </row>
    <row r="51100" spans="1:13" x14ac:dyDescent="0.25">
      <c r="A51100">
        <v>16500</v>
      </c>
      <c r="B51100" s="1" t="s">
        <v>60</v>
      </c>
      <c r="C51100" s="1" t="s">
        <v>200</v>
      </c>
      <c r="D51100" s="1" t="s">
        <v>36</v>
      </c>
      <c r="E51100">
        <v>4</v>
      </c>
      <c r="F51100" s="1" t="s">
        <v>16</v>
      </c>
      <c r="G51100" s="1" t="s">
        <v>17629</v>
      </c>
      <c r="H51100" s="1" t="s">
        <v>18</v>
      </c>
      <c r="I51100" s="1" t="s">
        <v>19</v>
      </c>
      <c r="J51100" s="1" t="s">
        <v>25</v>
      </c>
      <c r="K51100" s="1" t="s">
        <v>21</v>
      </c>
      <c r="L51100" s="2">
        <v>43319</v>
      </c>
      <c r="M51100">
        <v>8</v>
      </c>
    </row>
    <row r="51101" spans="1:13" x14ac:dyDescent="0.25">
      <c r="A51101">
        <v>23800</v>
      </c>
      <c r="B51101" s="1" t="s">
        <v>60</v>
      </c>
      <c r="C51101" s="1" t="s">
        <v>162</v>
      </c>
      <c r="D51101" s="1" t="s">
        <v>15</v>
      </c>
      <c r="E51101">
        <v>6</v>
      </c>
      <c r="F51101" s="1" t="s">
        <v>16</v>
      </c>
      <c r="G51101" s="1" t="s">
        <v>175</v>
      </c>
      <c r="H51101" s="1" t="s">
        <v>144</v>
      </c>
      <c r="I51101" s="1" t="s">
        <v>24</v>
      </c>
      <c r="J51101" s="1" t="s">
        <v>62</v>
      </c>
      <c r="K51101" s="1" t="s">
        <v>21</v>
      </c>
      <c r="L51101" s="2">
        <v>43261</v>
      </c>
      <c r="M51101">
        <v>21</v>
      </c>
    </row>
    <row r="51102" spans="1:13" x14ac:dyDescent="0.25">
      <c r="A51102">
        <v>29995</v>
      </c>
      <c r="B51102" s="1" t="s">
        <v>60</v>
      </c>
      <c r="C51102" s="1" t="s">
        <v>22</v>
      </c>
      <c r="D51102" s="1" t="s">
        <v>36</v>
      </c>
      <c r="E51102">
        <v>6</v>
      </c>
      <c r="F51102" s="1" t="s">
        <v>16</v>
      </c>
      <c r="G51102" s="1" t="s">
        <v>684</v>
      </c>
      <c r="H51102" s="1" t="s">
        <v>18</v>
      </c>
      <c r="I51102" s="1" t="s">
        <v>24</v>
      </c>
      <c r="J51102" s="1" t="s">
        <v>31</v>
      </c>
      <c r="K51102" s="1" t="s">
        <v>21</v>
      </c>
      <c r="L51102" s="2">
        <v>43520</v>
      </c>
      <c r="M51102">
        <v>42</v>
      </c>
    </row>
    <row r="51103" spans="1:13" x14ac:dyDescent="0.25">
      <c r="A51103">
        <v>21000</v>
      </c>
      <c r="B51103" s="1" t="s">
        <v>60</v>
      </c>
      <c r="C51103" s="1" t="s">
        <v>162</v>
      </c>
      <c r="D51103" s="1" t="s">
        <v>15</v>
      </c>
      <c r="E51103">
        <v>6</v>
      </c>
      <c r="F51103" s="1" t="s">
        <v>16</v>
      </c>
      <c r="G51103" s="1" t="s">
        <v>3434</v>
      </c>
      <c r="H51103" s="1" t="s">
        <v>144</v>
      </c>
      <c r="I51103" s="1" t="s">
        <v>24</v>
      </c>
      <c r="J51103" s="1" t="s">
        <v>20</v>
      </c>
      <c r="K51103" s="1" t="s">
        <v>20</v>
      </c>
      <c r="L51103" s="2">
        <v>43357</v>
      </c>
      <c r="M51103">
        <v>80</v>
      </c>
    </row>
    <row r="51104" spans="1:13" x14ac:dyDescent="0.25">
      <c r="A51104">
        <v>12500</v>
      </c>
      <c r="B51104" s="1" t="s">
        <v>60</v>
      </c>
      <c r="C51104" s="1" t="s">
        <v>164</v>
      </c>
      <c r="D51104" s="1" t="s">
        <v>36</v>
      </c>
      <c r="E51104">
        <v>4</v>
      </c>
      <c r="F51104" s="1" t="s">
        <v>16</v>
      </c>
      <c r="G51104" s="1" t="s">
        <v>20</v>
      </c>
      <c r="H51104" s="1" t="s">
        <v>18</v>
      </c>
      <c r="I51104" s="1" t="s">
        <v>30</v>
      </c>
      <c r="J51104" s="1" t="s">
        <v>57</v>
      </c>
      <c r="K51104" s="1" t="s">
        <v>20</v>
      </c>
      <c r="L51104" s="2">
        <v>43270</v>
      </c>
      <c r="M51104">
        <v>28</v>
      </c>
    </row>
    <row r="51105" spans="1:13" x14ac:dyDescent="0.25">
      <c r="A51105">
        <v>42000</v>
      </c>
      <c r="B51105" s="1" t="s">
        <v>60</v>
      </c>
      <c r="C51105" s="1" t="s">
        <v>53</v>
      </c>
      <c r="D51105" s="1" t="s">
        <v>36</v>
      </c>
      <c r="E51105">
        <v>8</v>
      </c>
      <c r="F51105" s="1" t="s">
        <v>16</v>
      </c>
      <c r="G51105" s="1" t="s">
        <v>389</v>
      </c>
      <c r="H51105" s="1" t="s">
        <v>18</v>
      </c>
      <c r="I51105" s="1" t="s">
        <v>24</v>
      </c>
      <c r="J51105" s="1" t="s">
        <v>20</v>
      </c>
      <c r="K51105" s="1" t="s">
        <v>21</v>
      </c>
      <c r="L51105" s="2">
        <v>43252</v>
      </c>
      <c r="M51105">
        <v>40</v>
      </c>
    </row>
    <row r="51106" spans="1:13" x14ac:dyDescent="0.25">
      <c r="A51106">
        <v>29995</v>
      </c>
      <c r="B51106" s="1" t="s">
        <v>60</v>
      </c>
      <c r="C51106" s="1" t="s">
        <v>312</v>
      </c>
      <c r="D51106" s="1" t="s">
        <v>36</v>
      </c>
      <c r="E51106">
        <v>8</v>
      </c>
      <c r="F51106" s="1" t="s">
        <v>16</v>
      </c>
      <c r="G51106" s="1" t="s">
        <v>17535</v>
      </c>
      <c r="H51106" s="1" t="s">
        <v>18</v>
      </c>
      <c r="I51106" s="1" t="s">
        <v>24</v>
      </c>
      <c r="J51106" s="1" t="s">
        <v>20</v>
      </c>
      <c r="K51106" s="1" t="s">
        <v>21</v>
      </c>
      <c r="L51106" s="2">
        <v>43521</v>
      </c>
      <c r="M51106">
        <v>79</v>
      </c>
    </row>
    <row r="51107" spans="1:13" x14ac:dyDescent="0.25">
      <c r="A51107">
        <v>41788</v>
      </c>
      <c r="B51107" s="1" t="s">
        <v>60</v>
      </c>
      <c r="C51107" s="1" t="s">
        <v>400</v>
      </c>
      <c r="D51107" s="1" t="s">
        <v>36</v>
      </c>
      <c r="E51107">
        <v>8</v>
      </c>
      <c r="F51107" s="1" t="s">
        <v>115</v>
      </c>
      <c r="G51107" s="1" t="s">
        <v>20</v>
      </c>
      <c r="H51107" s="1" t="s">
        <v>18</v>
      </c>
      <c r="I51107" s="1" t="s">
        <v>82</v>
      </c>
      <c r="J51107" s="1" t="s">
        <v>25</v>
      </c>
      <c r="K51107" s="1" t="s">
        <v>21</v>
      </c>
      <c r="L51107" s="2">
        <v>43256</v>
      </c>
      <c r="M51107">
        <v>13</v>
      </c>
    </row>
    <row r="51108" spans="1:13" x14ac:dyDescent="0.25">
      <c r="A51108">
        <v>42995</v>
      </c>
      <c r="B51108" s="1" t="s">
        <v>60</v>
      </c>
      <c r="C51108" s="1" t="s">
        <v>241</v>
      </c>
      <c r="D51108" s="1" t="s">
        <v>36</v>
      </c>
      <c r="E51108">
        <v>8</v>
      </c>
      <c r="F51108" s="1" t="s">
        <v>16</v>
      </c>
      <c r="G51108" s="1" t="s">
        <v>20</v>
      </c>
      <c r="H51108" s="1" t="s">
        <v>18</v>
      </c>
      <c r="I51108" s="1" t="s">
        <v>19</v>
      </c>
      <c r="J51108" s="1" t="s">
        <v>38</v>
      </c>
      <c r="K51108" s="1" t="s">
        <v>21</v>
      </c>
      <c r="L51108" s="2">
        <v>43538</v>
      </c>
      <c r="M51108">
        <v>19</v>
      </c>
    </row>
    <row r="51109" spans="1:13" x14ac:dyDescent="0.25">
      <c r="A51109">
        <v>19500</v>
      </c>
      <c r="B51109" s="1" t="s">
        <v>60</v>
      </c>
      <c r="C51109" s="1" t="s">
        <v>72</v>
      </c>
      <c r="D51109" s="1" t="s">
        <v>15</v>
      </c>
      <c r="E51109">
        <v>4</v>
      </c>
      <c r="F51109" s="1" t="s">
        <v>16</v>
      </c>
      <c r="G51109" s="1" t="s">
        <v>17694</v>
      </c>
      <c r="H51109" s="1" t="s">
        <v>18</v>
      </c>
      <c r="I51109" s="1" t="s">
        <v>144</v>
      </c>
      <c r="J51109" s="1" t="s">
        <v>31</v>
      </c>
      <c r="K51109" s="1" t="s">
        <v>20</v>
      </c>
      <c r="L51109" s="2">
        <v>43400</v>
      </c>
      <c r="M51109">
        <v>16</v>
      </c>
    </row>
    <row r="51110" spans="1:13" x14ac:dyDescent="0.25">
      <c r="A51110">
        <v>20200</v>
      </c>
      <c r="B51110" s="1" t="s">
        <v>60</v>
      </c>
      <c r="C51110" s="1" t="s">
        <v>162</v>
      </c>
      <c r="D51110" s="1" t="s">
        <v>15</v>
      </c>
      <c r="E51110">
        <v>6</v>
      </c>
      <c r="F51110" s="1" t="s">
        <v>16</v>
      </c>
      <c r="G51110" s="1" t="s">
        <v>3668</v>
      </c>
      <c r="H51110" s="1" t="s">
        <v>144</v>
      </c>
      <c r="I51110" s="1" t="s">
        <v>24</v>
      </c>
      <c r="J51110" s="1" t="s">
        <v>38</v>
      </c>
      <c r="K51110" s="1" t="s">
        <v>21</v>
      </c>
      <c r="L51110" s="2">
        <v>43339</v>
      </c>
      <c r="M51110">
        <v>92</v>
      </c>
    </row>
    <row r="51111" spans="1:13" x14ac:dyDescent="0.25">
      <c r="A51111">
        <v>18200</v>
      </c>
      <c r="B51111" s="1" t="s">
        <v>60</v>
      </c>
      <c r="C51111" s="1" t="s">
        <v>200</v>
      </c>
      <c r="D51111" s="1" t="s">
        <v>28</v>
      </c>
      <c r="E51111">
        <v>4</v>
      </c>
      <c r="F51111" s="1" t="s">
        <v>16</v>
      </c>
      <c r="G51111" s="1" t="s">
        <v>20</v>
      </c>
      <c r="H51111" s="1" t="s">
        <v>18</v>
      </c>
      <c r="I51111" s="1" t="s">
        <v>271</v>
      </c>
      <c r="J51111" s="1" t="s">
        <v>25</v>
      </c>
      <c r="K51111" s="1" t="s">
        <v>20</v>
      </c>
      <c r="L51111" s="2">
        <v>43445</v>
      </c>
      <c r="M51111">
        <v>22</v>
      </c>
    </row>
    <row r="51112" spans="1:13" x14ac:dyDescent="0.25">
      <c r="A51112">
        <v>21995</v>
      </c>
      <c r="B51112" s="1" t="s">
        <v>60</v>
      </c>
      <c r="C51112" s="1" t="s">
        <v>87</v>
      </c>
      <c r="D51112" s="1" t="s">
        <v>28</v>
      </c>
      <c r="E51112">
        <v>6</v>
      </c>
      <c r="F51112" s="1" t="s">
        <v>16</v>
      </c>
      <c r="G51112" s="1" t="s">
        <v>17720</v>
      </c>
      <c r="H51112" s="1" t="s">
        <v>18</v>
      </c>
      <c r="I51112" s="1" t="s">
        <v>30</v>
      </c>
      <c r="J51112" s="1" t="s">
        <v>62</v>
      </c>
      <c r="K51112" s="1" t="s">
        <v>20</v>
      </c>
      <c r="L51112" s="2">
        <v>43324</v>
      </c>
      <c r="M51112">
        <v>105</v>
      </c>
    </row>
    <row r="51113" spans="1:13" x14ac:dyDescent="0.25">
      <c r="A51113">
        <v>33900</v>
      </c>
      <c r="B51113" s="1" t="s">
        <v>60</v>
      </c>
      <c r="C51113" s="1" t="s">
        <v>178</v>
      </c>
      <c r="D51113" s="1" t="s">
        <v>15</v>
      </c>
      <c r="E51113">
        <v>8</v>
      </c>
      <c r="F51113" s="1" t="s">
        <v>16</v>
      </c>
      <c r="G51113" s="1" t="s">
        <v>221</v>
      </c>
      <c r="H51113" s="1" t="s">
        <v>144</v>
      </c>
      <c r="I51113" s="1" t="s">
        <v>24</v>
      </c>
      <c r="J51113" s="1" t="s">
        <v>25</v>
      </c>
      <c r="K51113" s="1" t="s">
        <v>21</v>
      </c>
      <c r="L51113" s="2">
        <v>43520</v>
      </c>
      <c r="M51113">
        <v>24</v>
      </c>
    </row>
    <row r="51114" spans="1:13" x14ac:dyDescent="0.25">
      <c r="A51114">
        <v>23700</v>
      </c>
      <c r="B51114" s="1" t="s">
        <v>60</v>
      </c>
      <c r="C51114" s="1" t="s">
        <v>162</v>
      </c>
      <c r="D51114" s="1" t="s">
        <v>15</v>
      </c>
      <c r="E51114">
        <v>6</v>
      </c>
      <c r="F51114" s="1" t="s">
        <v>16</v>
      </c>
      <c r="G51114" s="1" t="s">
        <v>217</v>
      </c>
      <c r="H51114" s="1" t="s">
        <v>144</v>
      </c>
      <c r="I51114" s="1" t="s">
        <v>24</v>
      </c>
      <c r="J51114" s="1" t="s">
        <v>38</v>
      </c>
      <c r="K51114" s="1" t="s">
        <v>21</v>
      </c>
      <c r="L51114" s="2">
        <v>43340</v>
      </c>
      <c r="M51114">
        <v>4</v>
      </c>
    </row>
    <row r="51115" spans="1:13" x14ac:dyDescent="0.25">
      <c r="A51115">
        <v>22500</v>
      </c>
      <c r="B51115" s="1" t="s">
        <v>60</v>
      </c>
      <c r="C51115" s="1" t="s">
        <v>162</v>
      </c>
      <c r="D51115" s="1" t="s">
        <v>15</v>
      </c>
      <c r="E51115">
        <v>6</v>
      </c>
      <c r="F51115" s="1" t="s">
        <v>16</v>
      </c>
      <c r="G51115" s="1" t="s">
        <v>20</v>
      </c>
      <c r="H51115" s="1" t="s">
        <v>144</v>
      </c>
      <c r="I51115" s="1" t="s">
        <v>24</v>
      </c>
      <c r="J51115" s="1" t="s">
        <v>20</v>
      </c>
      <c r="K51115" s="1" t="s">
        <v>21</v>
      </c>
      <c r="L51115" s="2">
        <v>43420</v>
      </c>
      <c r="M51115">
        <v>59</v>
      </c>
    </row>
    <row r="51116" spans="1:13" x14ac:dyDescent="0.25">
      <c r="A51116">
        <v>42995</v>
      </c>
      <c r="B51116" s="1" t="s">
        <v>60</v>
      </c>
      <c r="C51116" s="1" t="s">
        <v>241</v>
      </c>
      <c r="D51116" s="1" t="s">
        <v>36</v>
      </c>
      <c r="E51116">
        <v>8</v>
      </c>
      <c r="F51116" s="1" t="s">
        <v>16</v>
      </c>
      <c r="G51116" s="1" t="s">
        <v>1056</v>
      </c>
      <c r="H51116" s="1" t="s">
        <v>18</v>
      </c>
      <c r="I51116" s="1" t="s">
        <v>19</v>
      </c>
      <c r="J51116" s="1" t="s">
        <v>20</v>
      </c>
      <c r="K51116" s="1" t="s">
        <v>21</v>
      </c>
      <c r="L51116" s="2">
        <v>43240</v>
      </c>
      <c r="M51116">
        <v>35</v>
      </c>
    </row>
    <row r="51117" spans="1:13" x14ac:dyDescent="0.25">
      <c r="A51117">
        <v>76995</v>
      </c>
      <c r="B51117" s="1" t="s">
        <v>60</v>
      </c>
      <c r="C51117" s="1" t="s">
        <v>319</v>
      </c>
      <c r="D51117" s="1" t="s">
        <v>36</v>
      </c>
      <c r="E51117">
        <v>8</v>
      </c>
      <c r="F51117" s="1" t="s">
        <v>16</v>
      </c>
      <c r="G51117" s="1" t="s">
        <v>4578</v>
      </c>
      <c r="H51117" s="1" t="s">
        <v>144</v>
      </c>
      <c r="I51117" s="1" t="s">
        <v>19</v>
      </c>
      <c r="J51117" s="1" t="s">
        <v>25</v>
      </c>
      <c r="K51117" s="1" t="s">
        <v>21</v>
      </c>
      <c r="L51117" s="2">
        <v>43398</v>
      </c>
      <c r="M51117">
        <v>21</v>
      </c>
    </row>
    <row r="51118" spans="1:13" x14ac:dyDescent="0.25">
      <c r="A51118">
        <v>36995</v>
      </c>
      <c r="B51118" s="1" t="s">
        <v>60</v>
      </c>
      <c r="C51118" s="1" t="s">
        <v>53</v>
      </c>
      <c r="D51118" s="1" t="s">
        <v>36</v>
      </c>
      <c r="E51118">
        <v>8</v>
      </c>
      <c r="F51118" s="1" t="s">
        <v>16</v>
      </c>
      <c r="G51118" s="1" t="s">
        <v>17734</v>
      </c>
      <c r="H51118" s="1" t="s">
        <v>18</v>
      </c>
      <c r="I51118" s="1" t="s">
        <v>82</v>
      </c>
      <c r="J51118" s="1" t="s">
        <v>38</v>
      </c>
      <c r="K51118" s="1" t="s">
        <v>21</v>
      </c>
      <c r="L51118" s="2">
        <v>43363</v>
      </c>
      <c r="M51118">
        <v>42</v>
      </c>
    </row>
    <row r="51119" spans="1:13" x14ac:dyDescent="0.25">
      <c r="A51119">
        <v>12900</v>
      </c>
      <c r="B51119" s="1" t="s">
        <v>60</v>
      </c>
      <c r="C51119" s="1" t="s">
        <v>130</v>
      </c>
      <c r="D51119" s="1" t="s">
        <v>28</v>
      </c>
      <c r="E51119">
        <v>4</v>
      </c>
      <c r="F51119" s="1" t="s">
        <v>16</v>
      </c>
      <c r="G51119" s="1" t="s">
        <v>8360</v>
      </c>
      <c r="H51119" s="1" t="s">
        <v>18</v>
      </c>
      <c r="I51119" s="1" t="s">
        <v>30</v>
      </c>
      <c r="J51119" s="1" t="s">
        <v>52</v>
      </c>
      <c r="K51119" s="1" t="s">
        <v>20</v>
      </c>
      <c r="L51119" s="2">
        <v>43521</v>
      </c>
      <c r="M51119">
        <v>20</v>
      </c>
    </row>
    <row r="51120" spans="1:13" x14ac:dyDescent="0.25">
      <c r="A51120">
        <v>8995</v>
      </c>
      <c r="B51120" s="1" t="s">
        <v>60</v>
      </c>
      <c r="C51120" s="1" t="s">
        <v>170</v>
      </c>
      <c r="D51120" s="1" t="s">
        <v>28</v>
      </c>
      <c r="E51120">
        <v>4</v>
      </c>
      <c r="F51120" s="1" t="s">
        <v>16</v>
      </c>
      <c r="G51120" s="1" t="s">
        <v>17752</v>
      </c>
      <c r="H51120" s="1" t="s">
        <v>136</v>
      </c>
      <c r="I51120" s="1" t="s">
        <v>30</v>
      </c>
      <c r="J51120" s="1" t="s">
        <v>38</v>
      </c>
      <c r="K51120" s="1" t="s">
        <v>20</v>
      </c>
      <c r="L51120" s="2">
        <v>43494</v>
      </c>
      <c r="M51120">
        <v>49</v>
      </c>
    </row>
    <row r="51121" spans="1:13" x14ac:dyDescent="0.25">
      <c r="A51121">
        <v>3000</v>
      </c>
      <c r="B51121" s="1" t="s">
        <v>60</v>
      </c>
      <c r="C51121" s="1" t="s">
        <v>58</v>
      </c>
      <c r="D51121" s="1" t="s">
        <v>28</v>
      </c>
      <c r="E51121">
        <v>8</v>
      </c>
      <c r="F51121" s="1" t="s">
        <v>16</v>
      </c>
      <c r="G51121" s="1" t="s">
        <v>17754</v>
      </c>
      <c r="H51121" s="1" t="s">
        <v>18</v>
      </c>
      <c r="I51121" s="1" t="s">
        <v>24</v>
      </c>
      <c r="J51121" s="1" t="s">
        <v>25</v>
      </c>
      <c r="K51121" s="1" t="s">
        <v>20</v>
      </c>
      <c r="L51121" s="2">
        <v>43574</v>
      </c>
      <c r="M51121">
        <v>14</v>
      </c>
    </row>
    <row r="51122" spans="1:13" x14ac:dyDescent="0.25">
      <c r="A51122">
        <v>38488</v>
      </c>
      <c r="B51122" s="1" t="s">
        <v>60</v>
      </c>
      <c r="C51122" s="1" t="s">
        <v>534</v>
      </c>
      <c r="D51122" s="1" t="s">
        <v>28</v>
      </c>
      <c r="E51122">
        <v>8</v>
      </c>
      <c r="F51122" s="1" t="s">
        <v>16</v>
      </c>
      <c r="G51122" s="1" t="s">
        <v>2707</v>
      </c>
      <c r="H51122" s="1" t="s">
        <v>18</v>
      </c>
      <c r="I51122" s="1" t="s">
        <v>82</v>
      </c>
      <c r="J51122" s="1" t="s">
        <v>25</v>
      </c>
      <c r="K51122" s="1" t="s">
        <v>21</v>
      </c>
      <c r="L51122" s="2">
        <v>43306</v>
      </c>
      <c r="M51122">
        <v>39</v>
      </c>
    </row>
    <row r="51123" spans="1:13" x14ac:dyDescent="0.25">
      <c r="A51123">
        <v>475</v>
      </c>
      <c r="B51123" s="1" t="s">
        <v>60</v>
      </c>
      <c r="C51123" s="1" t="s">
        <v>312</v>
      </c>
      <c r="D51123" s="1" t="s">
        <v>28</v>
      </c>
      <c r="E51123">
        <v>8</v>
      </c>
      <c r="F51123" s="1" t="s">
        <v>16</v>
      </c>
      <c r="G51123" s="1" t="s">
        <v>8849</v>
      </c>
      <c r="H51123" s="1" t="s">
        <v>18</v>
      </c>
      <c r="I51123" s="1" t="s">
        <v>82</v>
      </c>
      <c r="J51123" s="1" t="s">
        <v>38</v>
      </c>
      <c r="K51123" s="1" t="s">
        <v>21</v>
      </c>
      <c r="L51123" s="2">
        <v>43291</v>
      </c>
      <c r="M51123">
        <v>18</v>
      </c>
    </row>
    <row r="51124" spans="1:13" x14ac:dyDescent="0.25">
      <c r="A51124">
        <v>14799</v>
      </c>
      <c r="B51124" s="1" t="s">
        <v>60</v>
      </c>
      <c r="C51124" s="1" t="s">
        <v>387</v>
      </c>
      <c r="D51124" s="1" t="s">
        <v>36</v>
      </c>
      <c r="E51124">
        <v>6</v>
      </c>
      <c r="F51124" s="1" t="s">
        <v>16</v>
      </c>
      <c r="G51124" s="1" t="s">
        <v>17825</v>
      </c>
      <c r="H51124" s="1" t="s">
        <v>18</v>
      </c>
      <c r="I51124" s="1" t="s">
        <v>24</v>
      </c>
      <c r="J51124" s="1" t="s">
        <v>20</v>
      </c>
      <c r="K51124" s="1" t="s">
        <v>20</v>
      </c>
      <c r="L51124" s="2">
        <v>43553</v>
      </c>
      <c r="M51124">
        <v>49</v>
      </c>
    </row>
    <row r="51125" spans="1:13" x14ac:dyDescent="0.25">
      <c r="A51125">
        <v>13250</v>
      </c>
      <c r="B51125" s="1" t="s">
        <v>60</v>
      </c>
      <c r="C51125" s="1" t="s">
        <v>134</v>
      </c>
      <c r="D51125" s="1" t="s">
        <v>28</v>
      </c>
      <c r="E51125">
        <v>4</v>
      </c>
      <c r="F51125" s="1" t="s">
        <v>16</v>
      </c>
      <c r="G51125" s="1" t="s">
        <v>17833</v>
      </c>
      <c r="H51125" s="1" t="s">
        <v>18</v>
      </c>
      <c r="I51125" s="1" t="s">
        <v>172</v>
      </c>
      <c r="J51125" s="1" t="s">
        <v>20</v>
      </c>
      <c r="K51125" s="1" t="s">
        <v>20</v>
      </c>
      <c r="L51125" s="2">
        <v>43573</v>
      </c>
      <c r="M51125">
        <v>24</v>
      </c>
    </row>
    <row r="51126" spans="1:13" x14ac:dyDescent="0.25">
      <c r="A51126">
        <v>29995</v>
      </c>
      <c r="B51126" s="1" t="s">
        <v>60</v>
      </c>
      <c r="C51126" s="1" t="s">
        <v>53</v>
      </c>
      <c r="D51126" s="1" t="s">
        <v>36</v>
      </c>
      <c r="E51126">
        <v>6</v>
      </c>
      <c r="F51126" s="1" t="s">
        <v>16</v>
      </c>
      <c r="G51126" s="1" t="s">
        <v>20</v>
      </c>
      <c r="H51126" s="1" t="s">
        <v>18</v>
      </c>
      <c r="I51126" s="1" t="s">
        <v>82</v>
      </c>
      <c r="J51126" s="1" t="s">
        <v>89</v>
      </c>
      <c r="K51126" s="1" t="s">
        <v>21</v>
      </c>
      <c r="L51126" s="2">
        <v>43466</v>
      </c>
      <c r="M51126">
        <v>25</v>
      </c>
    </row>
    <row r="51127" spans="1:13" x14ac:dyDescent="0.25">
      <c r="A51127">
        <v>27704</v>
      </c>
      <c r="B51127" s="1" t="s">
        <v>60</v>
      </c>
      <c r="C51127" s="1" t="s">
        <v>53</v>
      </c>
      <c r="D51127" s="1" t="s">
        <v>36</v>
      </c>
      <c r="E51127">
        <v>8</v>
      </c>
      <c r="F51127" s="1" t="s">
        <v>16</v>
      </c>
      <c r="G51127" s="1" t="s">
        <v>889</v>
      </c>
      <c r="H51127" s="1" t="s">
        <v>18</v>
      </c>
      <c r="I51127" s="1" t="s">
        <v>82</v>
      </c>
      <c r="J51127" s="1" t="s">
        <v>62</v>
      </c>
      <c r="K51127" s="1" t="s">
        <v>21</v>
      </c>
      <c r="L51127" s="2">
        <v>43248</v>
      </c>
      <c r="M51127">
        <v>63</v>
      </c>
    </row>
    <row r="51128" spans="1:13" x14ac:dyDescent="0.25">
      <c r="A51128">
        <v>42900</v>
      </c>
      <c r="B51128" s="1" t="s">
        <v>60</v>
      </c>
      <c r="C51128" s="1" t="s">
        <v>90</v>
      </c>
      <c r="D51128" s="1" t="s">
        <v>15</v>
      </c>
      <c r="E51128">
        <v>8</v>
      </c>
      <c r="F51128" s="1" t="s">
        <v>16</v>
      </c>
      <c r="G51128" s="1" t="s">
        <v>17837</v>
      </c>
      <c r="H51128" s="1" t="s">
        <v>18</v>
      </c>
      <c r="I51128" s="1" t="s">
        <v>92</v>
      </c>
      <c r="J51128" s="1" t="s">
        <v>38</v>
      </c>
      <c r="K51128" s="1" t="s">
        <v>20</v>
      </c>
      <c r="L51128" s="2">
        <v>43441</v>
      </c>
      <c r="M51128">
        <v>31</v>
      </c>
    </row>
    <row r="51129" spans="1:13" x14ac:dyDescent="0.25">
      <c r="A51129">
        <v>35000</v>
      </c>
      <c r="B51129" s="1" t="s">
        <v>60</v>
      </c>
      <c r="C51129" s="1" t="s">
        <v>153</v>
      </c>
      <c r="D51129" s="1" t="s">
        <v>36</v>
      </c>
      <c r="E51129">
        <v>8</v>
      </c>
      <c r="F51129" s="1" t="s">
        <v>16</v>
      </c>
      <c r="G51129" s="1" t="s">
        <v>3222</v>
      </c>
      <c r="H51129" s="1" t="s">
        <v>136</v>
      </c>
      <c r="I51129" s="1" t="s">
        <v>92</v>
      </c>
      <c r="J51129" s="1" t="s">
        <v>57</v>
      </c>
      <c r="K51129" s="1" t="s">
        <v>20</v>
      </c>
      <c r="L51129" s="2">
        <v>43488</v>
      </c>
      <c r="M51129">
        <v>42</v>
      </c>
    </row>
    <row r="51130" spans="1:13" x14ac:dyDescent="0.25">
      <c r="A51130">
        <v>48000</v>
      </c>
      <c r="B51130" s="1" t="s">
        <v>60</v>
      </c>
      <c r="C51130" s="1" t="s">
        <v>241</v>
      </c>
      <c r="D51130" s="1" t="s">
        <v>28</v>
      </c>
      <c r="E51130">
        <v>8</v>
      </c>
      <c r="F51130" s="1" t="s">
        <v>16</v>
      </c>
      <c r="G51130" s="1" t="s">
        <v>15538</v>
      </c>
      <c r="H51130" s="1" t="s">
        <v>18</v>
      </c>
      <c r="I51130" s="1" t="s">
        <v>19</v>
      </c>
      <c r="J51130" s="1" t="s">
        <v>25</v>
      </c>
      <c r="K51130" s="1" t="s">
        <v>21</v>
      </c>
      <c r="L51130" s="2">
        <v>43351</v>
      </c>
      <c r="M51130">
        <v>109</v>
      </c>
    </row>
    <row r="51131" spans="1:13" x14ac:dyDescent="0.25">
      <c r="A51131">
        <v>31990</v>
      </c>
      <c r="B51131" s="1" t="s">
        <v>60</v>
      </c>
      <c r="C51131" s="1" t="s">
        <v>53</v>
      </c>
      <c r="D51131" s="1" t="s">
        <v>36</v>
      </c>
      <c r="E51131">
        <v>8</v>
      </c>
      <c r="F51131" s="1" t="s">
        <v>16</v>
      </c>
      <c r="G51131" s="1" t="s">
        <v>8119</v>
      </c>
      <c r="H51131" s="1" t="s">
        <v>18</v>
      </c>
      <c r="I51131" s="1" t="s">
        <v>82</v>
      </c>
      <c r="J51131" s="1" t="s">
        <v>62</v>
      </c>
      <c r="K51131" s="1" t="s">
        <v>21</v>
      </c>
      <c r="L51131" s="2">
        <v>43408</v>
      </c>
      <c r="M51131">
        <v>57</v>
      </c>
    </row>
    <row r="51132" spans="1:13" x14ac:dyDescent="0.25">
      <c r="A51132">
        <v>22500</v>
      </c>
      <c r="B51132" s="1" t="s">
        <v>60</v>
      </c>
      <c r="C51132" s="1" t="s">
        <v>162</v>
      </c>
      <c r="D51132" s="1" t="s">
        <v>15</v>
      </c>
      <c r="E51132">
        <v>6</v>
      </c>
      <c r="F51132" s="1" t="s">
        <v>16</v>
      </c>
      <c r="G51132" s="1" t="s">
        <v>215</v>
      </c>
      <c r="H51132" s="1" t="s">
        <v>144</v>
      </c>
      <c r="I51132" s="1" t="s">
        <v>24</v>
      </c>
      <c r="J51132" s="1" t="s">
        <v>20</v>
      </c>
      <c r="K51132" s="1" t="s">
        <v>21</v>
      </c>
      <c r="L51132" s="2">
        <v>43311</v>
      </c>
      <c r="M51132">
        <v>13</v>
      </c>
    </row>
    <row r="51133" spans="1:13" x14ac:dyDescent="0.25">
      <c r="A51133">
        <v>22990</v>
      </c>
      <c r="B51133" s="1" t="s">
        <v>60</v>
      </c>
      <c r="C51133" s="1" t="s">
        <v>387</v>
      </c>
      <c r="D51133" s="1" t="s">
        <v>36</v>
      </c>
      <c r="E51133">
        <v>8</v>
      </c>
      <c r="F51133" s="1" t="s">
        <v>16</v>
      </c>
      <c r="G51133" s="1" t="s">
        <v>20</v>
      </c>
      <c r="H51133" s="1" t="s">
        <v>18</v>
      </c>
      <c r="I51133" s="1" t="s">
        <v>82</v>
      </c>
      <c r="J51133" s="1" t="s">
        <v>20</v>
      </c>
      <c r="K51133" s="1" t="s">
        <v>21</v>
      </c>
      <c r="L51133" s="2">
        <v>43509</v>
      </c>
      <c r="M51133">
        <v>56</v>
      </c>
    </row>
    <row r="51134" spans="1:13" x14ac:dyDescent="0.25">
      <c r="A51134">
        <v>30999</v>
      </c>
      <c r="B51134" s="1" t="s">
        <v>60</v>
      </c>
      <c r="C51134" s="1" t="s">
        <v>125</v>
      </c>
      <c r="D51134" s="1" t="s">
        <v>15</v>
      </c>
      <c r="E51134">
        <v>6</v>
      </c>
      <c r="F51134" s="1" t="s">
        <v>16</v>
      </c>
      <c r="G51134" s="1" t="s">
        <v>10295</v>
      </c>
      <c r="H51134" s="1" t="s">
        <v>18</v>
      </c>
      <c r="I51134" s="1" t="s">
        <v>19</v>
      </c>
      <c r="J51134" s="1" t="s">
        <v>25</v>
      </c>
      <c r="K51134" s="1" t="s">
        <v>21</v>
      </c>
      <c r="L51134" s="2">
        <v>43289</v>
      </c>
      <c r="M51134">
        <v>23</v>
      </c>
    </row>
    <row r="51135" spans="1:13" x14ac:dyDescent="0.25">
      <c r="A51135">
        <v>41788</v>
      </c>
      <c r="B51135" s="1" t="s">
        <v>60</v>
      </c>
      <c r="C51135" s="1" t="s">
        <v>400</v>
      </c>
      <c r="D51135" s="1" t="s">
        <v>36</v>
      </c>
      <c r="E51135">
        <v>8</v>
      </c>
      <c r="F51135" s="1" t="s">
        <v>115</v>
      </c>
      <c r="G51135" s="1" t="s">
        <v>3065</v>
      </c>
      <c r="H51135" s="1" t="s">
        <v>18</v>
      </c>
      <c r="I51135" s="1" t="s">
        <v>82</v>
      </c>
      <c r="J51135" s="1" t="s">
        <v>25</v>
      </c>
      <c r="K51135" s="1" t="s">
        <v>21</v>
      </c>
      <c r="L51135" s="2">
        <v>43381</v>
      </c>
      <c r="M51135">
        <v>25</v>
      </c>
    </row>
    <row r="51136" spans="1:13" x14ac:dyDescent="0.25">
      <c r="A51136">
        <v>17995</v>
      </c>
      <c r="B51136" s="1" t="s">
        <v>60</v>
      </c>
      <c r="C51136" s="1" t="s">
        <v>96</v>
      </c>
      <c r="D51136" s="1" t="s">
        <v>15</v>
      </c>
      <c r="E51136">
        <v>4</v>
      </c>
      <c r="F51136" s="1" t="s">
        <v>16</v>
      </c>
      <c r="G51136" s="1" t="s">
        <v>17884</v>
      </c>
      <c r="H51136" s="1" t="s">
        <v>18</v>
      </c>
      <c r="I51136" s="1" t="s">
        <v>30</v>
      </c>
      <c r="J51136" s="1" t="s">
        <v>62</v>
      </c>
      <c r="K51136" s="1" t="s">
        <v>20</v>
      </c>
      <c r="L51136" s="2">
        <v>43387</v>
      </c>
      <c r="M51136">
        <v>39</v>
      </c>
    </row>
    <row r="51137" spans="1:13" x14ac:dyDescent="0.25">
      <c r="A51137">
        <v>28990</v>
      </c>
      <c r="B51137" s="1" t="s">
        <v>60</v>
      </c>
      <c r="C51137" s="1" t="s">
        <v>53</v>
      </c>
      <c r="D51137" s="1" t="s">
        <v>36</v>
      </c>
      <c r="E51137">
        <v>8</v>
      </c>
      <c r="F51137" s="1" t="s">
        <v>16</v>
      </c>
      <c r="G51137" s="1" t="s">
        <v>17898</v>
      </c>
      <c r="H51137" s="1" t="s">
        <v>18</v>
      </c>
      <c r="I51137" s="1" t="s">
        <v>82</v>
      </c>
      <c r="J51137" s="1" t="s">
        <v>20</v>
      </c>
      <c r="K51137" s="1" t="s">
        <v>21</v>
      </c>
      <c r="L51137" s="2">
        <v>43256</v>
      </c>
      <c r="M51137">
        <v>51</v>
      </c>
    </row>
    <row r="51138" spans="1:13" x14ac:dyDescent="0.25">
      <c r="A51138">
        <v>32340</v>
      </c>
      <c r="B51138" s="1" t="s">
        <v>60</v>
      </c>
      <c r="C51138" s="1" t="s">
        <v>58</v>
      </c>
      <c r="D51138" s="1" t="s">
        <v>36</v>
      </c>
      <c r="E51138">
        <v>8</v>
      </c>
      <c r="F51138" s="1" t="s">
        <v>16</v>
      </c>
      <c r="G51138" s="1" t="s">
        <v>17903</v>
      </c>
      <c r="H51138" s="1" t="s">
        <v>18</v>
      </c>
      <c r="I51138" s="1" t="s">
        <v>82</v>
      </c>
      <c r="J51138" s="1" t="s">
        <v>25</v>
      </c>
      <c r="K51138" s="1" t="s">
        <v>21</v>
      </c>
      <c r="L51138" s="2">
        <v>43226</v>
      </c>
      <c r="M51138">
        <v>14</v>
      </c>
    </row>
    <row r="51139" spans="1:13" x14ac:dyDescent="0.25">
      <c r="A51139">
        <v>47995</v>
      </c>
      <c r="B51139" s="1" t="s">
        <v>60</v>
      </c>
      <c r="C51139" s="1" t="s">
        <v>176</v>
      </c>
      <c r="D51139" s="1" t="s">
        <v>15</v>
      </c>
      <c r="E51139">
        <v>8</v>
      </c>
      <c r="F51139" s="1" t="s">
        <v>115</v>
      </c>
      <c r="G51139" s="1" t="s">
        <v>4417</v>
      </c>
      <c r="H51139" s="1" t="s">
        <v>18</v>
      </c>
      <c r="I51139" s="1" t="s">
        <v>82</v>
      </c>
      <c r="J51139" s="1" t="s">
        <v>62</v>
      </c>
      <c r="K51139" s="1" t="s">
        <v>21</v>
      </c>
      <c r="L51139" s="2">
        <v>43315</v>
      </c>
      <c r="M51139">
        <v>23</v>
      </c>
    </row>
    <row r="51140" spans="1:13" x14ac:dyDescent="0.25">
      <c r="A51140">
        <v>18995</v>
      </c>
      <c r="B51140" s="1" t="s">
        <v>60</v>
      </c>
      <c r="C51140" s="1" t="s">
        <v>249</v>
      </c>
      <c r="D51140" s="1" t="s">
        <v>531</v>
      </c>
      <c r="F51140" s="1" t="s">
        <v>16</v>
      </c>
      <c r="G51140" s="1" t="s">
        <v>20</v>
      </c>
      <c r="H51140" s="1" t="s">
        <v>18</v>
      </c>
      <c r="I51140" s="1" t="s">
        <v>322</v>
      </c>
      <c r="J51140" s="1" t="s">
        <v>57</v>
      </c>
      <c r="K51140" s="1" t="s">
        <v>20</v>
      </c>
      <c r="L51140" s="2">
        <v>43271</v>
      </c>
      <c r="M51140">
        <v>60</v>
      </c>
    </row>
    <row r="51141" spans="1:13" x14ac:dyDescent="0.25">
      <c r="A51141">
        <v>28990</v>
      </c>
      <c r="B51141" s="1" t="s">
        <v>60</v>
      </c>
      <c r="C51141" s="1" t="s">
        <v>22</v>
      </c>
      <c r="D51141" s="1" t="s">
        <v>36</v>
      </c>
      <c r="E51141">
        <v>8</v>
      </c>
      <c r="F51141" s="1" t="s">
        <v>16</v>
      </c>
      <c r="G51141" s="1" t="s">
        <v>17918</v>
      </c>
      <c r="H51141" s="1" t="s">
        <v>18</v>
      </c>
      <c r="I51141" s="1" t="s">
        <v>82</v>
      </c>
      <c r="J51141" s="1" t="s">
        <v>57</v>
      </c>
      <c r="K51141" s="1" t="s">
        <v>21</v>
      </c>
      <c r="L51141" s="2">
        <v>43427</v>
      </c>
      <c r="M51141">
        <v>31</v>
      </c>
    </row>
    <row r="51142" spans="1:13" x14ac:dyDescent="0.25">
      <c r="A51142">
        <v>27890</v>
      </c>
      <c r="B51142" s="1" t="s">
        <v>60</v>
      </c>
      <c r="C51142" s="1" t="s">
        <v>58</v>
      </c>
      <c r="D51142" s="1" t="s">
        <v>36</v>
      </c>
      <c r="E51142">
        <v>8</v>
      </c>
      <c r="F51142" s="1" t="s">
        <v>16</v>
      </c>
      <c r="G51142" s="1" t="s">
        <v>8135</v>
      </c>
      <c r="H51142" s="1" t="s">
        <v>18</v>
      </c>
      <c r="I51142" s="1" t="s">
        <v>82</v>
      </c>
      <c r="J51142" s="1" t="s">
        <v>20</v>
      </c>
      <c r="K51142" s="1" t="s">
        <v>21</v>
      </c>
      <c r="L51142" s="2">
        <v>43226</v>
      </c>
      <c r="M51142">
        <v>39</v>
      </c>
    </row>
    <row r="51143" spans="1:13" x14ac:dyDescent="0.25">
      <c r="A51143">
        <v>28990</v>
      </c>
      <c r="B51143" s="1" t="s">
        <v>60</v>
      </c>
      <c r="C51143" s="1" t="s">
        <v>236</v>
      </c>
      <c r="D51143" s="1" t="s">
        <v>36</v>
      </c>
      <c r="F51143" s="1" t="s">
        <v>16</v>
      </c>
      <c r="G51143" s="1" t="s">
        <v>17950</v>
      </c>
      <c r="H51143" s="1" t="s">
        <v>18</v>
      </c>
      <c r="I51143" s="1" t="s">
        <v>82</v>
      </c>
      <c r="J51143" s="1" t="s">
        <v>25</v>
      </c>
      <c r="K51143" s="1" t="s">
        <v>21</v>
      </c>
      <c r="L51143" s="2">
        <v>43264</v>
      </c>
      <c r="M51143">
        <v>47</v>
      </c>
    </row>
    <row r="51144" spans="1:13" x14ac:dyDescent="0.25">
      <c r="A51144">
        <v>15999</v>
      </c>
      <c r="B51144" s="1" t="s">
        <v>60</v>
      </c>
      <c r="C51144" s="1" t="s">
        <v>84</v>
      </c>
      <c r="D51144" s="1" t="s">
        <v>36</v>
      </c>
      <c r="E51144">
        <v>4</v>
      </c>
      <c r="F51144" s="1" t="s">
        <v>16</v>
      </c>
      <c r="G51144" s="1" t="s">
        <v>17952</v>
      </c>
      <c r="H51144" s="1" t="s">
        <v>18</v>
      </c>
      <c r="I51144" s="1" t="s">
        <v>30</v>
      </c>
      <c r="J51144" s="1" t="s">
        <v>38</v>
      </c>
      <c r="K51144" s="1" t="s">
        <v>20</v>
      </c>
      <c r="L51144" s="2">
        <v>43309</v>
      </c>
      <c r="M51144">
        <v>8</v>
      </c>
    </row>
    <row r="51145" spans="1:13" x14ac:dyDescent="0.25">
      <c r="A51145">
        <v>16950</v>
      </c>
      <c r="B51145" s="1" t="s">
        <v>60</v>
      </c>
      <c r="C51145" s="1" t="s">
        <v>200</v>
      </c>
      <c r="D51145" s="1" t="s">
        <v>36</v>
      </c>
      <c r="E51145">
        <v>4</v>
      </c>
      <c r="F51145" s="1" t="s">
        <v>16</v>
      </c>
      <c r="G51145" s="1" t="s">
        <v>20</v>
      </c>
      <c r="H51145" s="1" t="s">
        <v>18</v>
      </c>
      <c r="I51145" s="1" t="s">
        <v>19</v>
      </c>
      <c r="J51145" s="1" t="s">
        <v>57</v>
      </c>
      <c r="K51145" s="1" t="s">
        <v>21</v>
      </c>
      <c r="L51145" s="2">
        <v>43497</v>
      </c>
      <c r="M51145">
        <v>17</v>
      </c>
    </row>
    <row r="51146" spans="1:13" x14ac:dyDescent="0.25">
      <c r="A51146">
        <v>20481</v>
      </c>
      <c r="B51146" s="1" t="s">
        <v>60</v>
      </c>
      <c r="C51146" s="1" t="s">
        <v>43</v>
      </c>
      <c r="D51146" s="1" t="s">
        <v>28</v>
      </c>
      <c r="E51146">
        <v>4</v>
      </c>
      <c r="F51146" s="1" t="s">
        <v>16</v>
      </c>
      <c r="G51146" s="1" t="s">
        <v>6983</v>
      </c>
      <c r="H51146" s="1" t="s">
        <v>18</v>
      </c>
      <c r="I51146" s="1" t="s">
        <v>30</v>
      </c>
      <c r="J51146" s="1" t="s">
        <v>62</v>
      </c>
      <c r="K51146" s="1" t="s">
        <v>20</v>
      </c>
      <c r="L51146" s="2">
        <v>43440</v>
      </c>
      <c r="M51146">
        <v>4</v>
      </c>
    </row>
    <row r="51147" spans="1:13" x14ac:dyDescent="0.25">
      <c r="A51147">
        <v>23800</v>
      </c>
      <c r="B51147" s="1" t="s">
        <v>174</v>
      </c>
      <c r="C51147" s="1" t="s">
        <v>162</v>
      </c>
      <c r="D51147" s="1" t="s">
        <v>15</v>
      </c>
      <c r="E51147">
        <v>6</v>
      </c>
      <c r="F51147" s="1" t="s">
        <v>16</v>
      </c>
      <c r="G51147" s="1" t="s">
        <v>175</v>
      </c>
      <c r="H51147" s="1" t="s">
        <v>144</v>
      </c>
      <c r="I51147" s="1" t="s">
        <v>24</v>
      </c>
      <c r="J51147" s="1" t="s">
        <v>62</v>
      </c>
      <c r="K51147" s="1" t="s">
        <v>21</v>
      </c>
      <c r="L51147" s="2">
        <v>43524</v>
      </c>
      <c r="M51147">
        <v>30</v>
      </c>
    </row>
    <row r="51148" spans="1:13" x14ac:dyDescent="0.25">
      <c r="A51148">
        <v>21500</v>
      </c>
      <c r="B51148" s="1" t="s">
        <v>174</v>
      </c>
      <c r="C51148" s="1" t="s">
        <v>162</v>
      </c>
      <c r="D51148" s="1" t="s">
        <v>15</v>
      </c>
      <c r="E51148">
        <v>6</v>
      </c>
      <c r="F51148" s="1" t="s">
        <v>16</v>
      </c>
      <c r="G51148" s="1" t="s">
        <v>210</v>
      </c>
      <c r="H51148" s="1" t="s">
        <v>144</v>
      </c>
      <c r="I51148" s="1" t="s">
        <v>24</v>
      </c>
      <c r="J51148" s="1" t="s">
        <v>25</v>
      </c>
      <c r="K51148" s="1" t="s">
        <v>20</v>
      </c>
      <c r="L51148" s="2">
        <v>43553</v>
      </c>
      <c r="M51148">
        <v>70</v>
      </c>
    </row>
    <row r="51149" spans="1:13" x14ac:dyDescent="0.25">
      <c r="A51149">
        <v>22500</v>
      </c>
      <c r="B51149" s="1" t="s">
        <v>174</v>
      </c>
      <c r="C51149" s="1" t="s">
        <v>162</v>
      </c>
      <c r="D51149" s="1" t="s">
        <v>15</v>
      </c>
      <c r="E51149">
        <v>6</v>
      </c>
      <c r="F51149" s="1" t="s">
        <v>16</v>
      </c>
      <c r="G51149" s="1" t="s">
        <v>215</v>
      </c>
      <c r="H51149" s="1" t="s">
        <v>144</v>
      </c>
      <c r="I51149" s="1" t="s">
        <v>24</v>
      </c>
      <c r="J51149" s="1" t="s">
        <v>20</v>
      </c>
      <c r="K51149" s="1" t="s">
        <v>21</v>
      </c>
      <c r="L51149" s="2">
        <v>43527</v>
      </c>
      <c r="M51149">
        <v>73</v>
      </c>
    </row>
    <row r="51150" spans="1:13" x14ac:dyDescent="0.25">
      <c r="A51150">
        <v>22900</v>
      </c>
      <c r="B51150" s="1" t="s">
        <v>174</v>
      </c>
      <c r="C51150" s="1" t="s">
        <v>162</v>
      </c>
      <c r="D51150" s="1" t="s">
        <v>15</v>
      </c>
      <c r="E51150">
        <v>6</v>
      </c>
      <c r="F51150" s="1" t="s">
        <v>16</v>
      </c>
      <c r="G51150" s="1" t="s">
        <v>20</v>
      </c>
      <c r="H51150" s="1" t="s">
        <v>144</v>
      </c>
      <c r="I51150" s="1" t="s">
        <v>24</v>
      </c>
      <c r="J51150" s="1" t="s">
        <v>52</v>
      </c>
      <c r="K51150" s="1" t="s">
        <v>21</v>
      </c>
      <c r="L51150" s="2">
        <v>43570</v>
      </c>
      <c r="M51150">
        <v>67</v>
      </c>
    </row>
    <row r="51151" spans="1:13" x14ac:dyDescent="0.25">
      <c r="A51151">
        <v>24200</v>
      </c>
      <c r="B51151" s="1" t="s">
        <v>174</v>
      </c>
      <c r="C51151" s="1" t="s">
        <v>142</v>
      </c>
      <c r="D51151" s="1" t="s">
        <v>15</v>
      </c>
      <c r="E51151">
        <v>6</v>
      </c>
      <c r="F51151" s="1" t="s">
        <v>16</v>
      </c>
      <c r="G51151" s="1" t="s">
        <v>526</v>
      </c>
      <c r="H51151" s="1" t="s">
        <v>144</v>
      </c>
      <c r="I51151" s="1" t="s">
        <v>92</v>
      </c>
      <c r="J51151" s="1" t="s">
        <v>57</v>
      </c>
      <c r="K51151" s="1" t="s">
        <v>20</v>
      </c>
      <c r="L51151" s="2">
        <v>43564</v>
      </c>
      <c r="M51151">
        <v>39</v>
      </c>
    </row>
    <row r="51152" spans="1:13" x14ac:dyDescent="0.25">
      <c r="A51152">
        <v>18900</v>
      </c>
      <c r="B51152" s="1" t="s">
        <v>174</v>
      </c>
      <c r="C51152" s="1" t="s">
        <v>96</v>
      </c>
      <c r="D51152" s="1" t="s">
        <v>28</v>
      </c>
      <c r="E51152">
        <v>4</v>
      </c>
      <c r="F51152" s="1" t="s">
        <v>16</v>
      </c>
      <c r="G51152" s="1" t="s">
        <v>636</v>
      </c>
      <c r="H51152" s="1" t="s">
        <v>18</v>
      </c>
      <c r="I51152" s="1" t="s">
        <v>30</v>
      </c>
      <c r="J51152" s="1" t="s">
        <v>25</v>
      </c>
      <c r="K51152" s="1" t="s">
        <v>20</v>
      </c>
      <c r="L51152" s="2">
        <v>43505</v>
      </c>
      <c r="M51152">
        <v>55</v>
      </c>
    </row>
    <row r="51153" spans="1:13" x14ac:dyDescent="0.25">
      <c r="A51153">
        <v>44505</v>
      </c>
      <c r="B51153" s="1" t="s">
        <v>174</v>
      </c>
      <c r="C51153" s="1" t="s">
        <v>104</v>
      </c>
      <c r="D51153" s="1" t="s">
        <v>531</v>
      </c>
      <c r="E51153">
        <v>8</v>
      </c>
      <c r="F51153" s="1" t="s">
        <v>16</v>
      </c>
      <c r="G51153" s="1" t="s">
        <v>775</v>
      </c>
      <c r="H51153" s="1" t="s">
        <v>18</v>
      </c>
      <c r="I51153" s="1" t="s">
        <v>30</v>
      </c>
      <c r="J51153" s="1" t="s">
        <v>38</v>
      </c>
      <c r="K51153" s="1" t="s">
        <v>20</v>
      </c>
      <c r="L51153" s="2">
        <v>43502</v>
      </c>
      <c r="M51153">
        <v>44</v>
      </c>
    </row>
    <row r="51154" spans="1:13" x14ac:dyDescent="0.25">
      <c r="A51154">
        <v>22300</v>
      </c>
      <c r="B51154" s="1" t="s">
        <v>174</v>
      </c>
      <c r="C51154" s="1" t="s">
        <v>162</v>
      </c>
      <c r="D51154" s="1" t="s">
        <v>15</v>
      </c>
      <c r="E51154">
        <v>6</v>
      </c>
      <c r="F51154" s="1" t="s">
        <v>16</v>
      </c>
      <c r="G51154" s="1" t="s">
        <v>20</v>
      </c>
      <c r="H51154" s="1" t="s">
        <v>144</v>
      </c>
      <c r="I51154" s="1" t="s">
        <v>24</v>
      </c>
      <c r="J51154" s="1" t="s">
        <v>38</v>
      </c>
      <c r="K51154" s="1" t="s">
        <v>21</v>
      </c>
      <c r="L51154" s="2">
        <v>43487</v>
      </c>
      <c r="M51154">
        <v>32</v>
      </c>
    </row>
    <row r="51155" spans="1:13" x14ac:dyDescent="0.25">
      <c r="A51155">
        <v>14950</v>
      </c>
      <c r="B51155" s="1" t="s">
        <v>174</v>
      </c>
      <c r="C51155" s="1" t="s">
        <v>325</v>
      </c>
      <c r="D51155" s="1" t="s">
        <v>36</v>
      </c>
      <c r="F51155" s="1" t="s">
        <v>16</v>
      </c>
      <c r="G51155" s="1" t="s">
        <v>1174</v>
      </c>
      <c r="H51155" s="1" t="s">
        <v>18</v>
      </c>
      <c r="I51155" s="1" t="s">
        <v>30</v>
      </c>
      <c r="J51155" s="1" t="s">
        <v>25</v>
      </c>
      <c r="K51155" s="1" t="s">
        <v>20</v>
      </c>
      <c r="L51155" s="2">
        <v>43511</v>
      </c>
      <c r="M51155">
        <v>65</v>
      </c>
    </row>
    <row r="51156" spans="1:13" x14ac:dyDescent="0.25">
      <c r="A51156">
        <v>47500</v>
      </c>
      <c r="B51156" s="1" t="s">
        <v>174</v>
      </c>
      <c r="C51156" s="1" t="s">
        <v>241</v>
      </c>
      <c r="D51156" s="1" t="s">
        <v>36</v>
      </c>
      <c r="E51156">
        <v>8</v>
      </c>
      <c r="F51156" s="1" t="s">
        <v>16</v>
      </c>
      <c r="G51156" s="1" t="s">
        <v>1235</v>
      </c>
      <c r="H51156" s="1" t="s">
        <v>18</v>
      </c>
      <c r="I51156" s="1" t="s">
        <v>19</v>
      </c>
      <c r="J51156" s="1" t="s">
        <v>52</v>
      </c>
      <c r="K51156" s="1" t="s">
        <v>21</v>
      </c>
      <c r="L51156" s="2">
        <v>43556</v>
      </c>
      <c r="M51156">
        <v>24</v>
      </c>
    </row>
    <row r="51157" spans="1:13" x14ac:dyDescent="0.25">
      <c r="A51157">
        <v>44495</v>
      </c>
      <c r="B51157" s="1" t="s">
        <v>174</v>
      </c>
      <c r="C51157" s="1" t="s">
        <v>241</v>
      </c>
      <c r="D51157" s="1" t="s">
        <v>36</v>
      </c>
      <c r="E51157">
        <v>8</v>
      </c>
      <c r="F51157" s="1" t="s">
        <v>16</v>
      </c>
      <c r="G51157" s="1" t="s">
        <v>1277</v>
      </c>
      <c r="H51157" s="1" t="s">
        <v>18</v>
      </c>
      <c r="I51157" s="1" t="s">
        <v>19</v>
      </c>
      <c r="J51157" s="1" t="s">
        <v>38</v>
      </c>
      <c r="K51157" s="1" t="s">
        <v>21</v>
      </c>
      <c r="L51157" s="2">
        <v>43520</v>
      </c>
      <c r="M51157">
        <v>43</v>
      </c>
    </row>
    <row r="51158" spans="1:13" x14ac:dyDescent="0.25">
      <c r="A51158">
        <v>36588</v>
      </c>
      <c r="B51158" s="1" t="s">
        <v>174</v>
      </c>
      <c r="C51158" s="1" t="s">
        <v>70</v>
      </c>
      <c r="D51158" s="1" t="s">
        <v>28</v>
      </c>
      <c r="F51158" s="1" t="s">
        <v>16</v>
      </c>
      <c r="G51158" s="1" t="s">
        <v>20</v>
      </c>
      <c r="H51158" s="1" t="s">
        <v>18</v>
      </c>
      <c r="I51158" s="1" t="s">
        <v>19</v>
      </c>
      <c r="J51158" s="1" t="s">
        <v>25</v>
      </c>
      <c r="K51158" s="1" t="s">
        <v>20</v>
      </c>
      <c r="L51158" s="2">
        <v>43516</v>
      </c>
      <c r="M51158">
        <v>30</v>
      </c>
    </row>
    <row r="51159" spans="1:13" x14ac:dyDescent="0.25">
      <c r="A51159">
        <v>46988</v>
      </c>
      <c r="B51159" s="1" t="s">
        <v>174</v>
      </c>
      <c r="C51159" s="1" t="s">
        <v>400</v>
      </c>
      <c r="D51159" s="1" t="s">
        <v>28</v>
      </c>
      <c r="F51159" s="1" t="s">
        <v>16</v>
      </c>
      <c r="G51159" s="1" t="s">
        <v>1296</v>
      </c>
      <c r="H51159" s="1" t="s">
        <v>18</v>
      </c>
      <c r="I51159" s="1" t="s">
        <v>82</v>
      </c>
      <c r="J51159" s="1" t="s">
        <v>20</v>
      </c>
      <c r="K51159" s="1" t="s">
        <v>21</v>
      </c>
      <c r="L51159" s="2">
        <v>43524</v>
      </c>
      <c r="M51159">
        <v>42</v>
      </c>
    </row>
    <row r="51160" spans="1:13" x14ac:dyDescent="0.25">
      <c r="A51160">
        <v>54508</v>
      </c>
      <c r="B51160" s="1" t="s">
        <v>174</v>
      </c>
      <c r="C51160" s="1" t="s">
        <v>382</v>
      </c>
      <c r="D51160" s="1" t="s">
        <v>36</v>
      </c>
      <c r="F51160" s="1" t="s">
        <v>16</v>
      </c>
      <c r="G51160" s="1" t="s">
        <v>1331</v>
      </c>
      <c r="H51160" s="1" t="s">
        <v>18</v>
      </c>
      <c r="I51160" s="1" t="s">
        <v>82</v>
      </c>
      <c r="J51160" s="1" t="s">
        <v>57</v>
      </c>
      <c r="K51160" s="1" t="s">
        <v>21</v>
      </c>
      <c r="L51160" s="2">
        <v>43471</v>
      </c>
      <c r="M51160">
        <v>6</v>
      </c>
    </row>
    <row r="51161" spans="1:13" x14ac:dyDescent="0.25">
      <c r="A51161">
        <v>59589</v>
      </c>
      <c r="B51161" s="1" t="s">
        <v>174</v>
      </c>
      <c r="C51161" s="1" t="s">
        <v>400</v>
      </c>
      <c r="D51161" s="1" t="s">
        <v>36</v>
      </c>
      <c r="E51161">
        <v>8</v>
      </c>
      <c r="F51161" s="1" t="s">
        <v>115</v>
      </c>
      <c r="G51161" s="1" t="s">
        <v>20</v>
      </c>
      <c r="H51161" s="1" t="s">
        <v>18</v>
      </c>
      <c r="I51161" s="1" t="s">
        <v>82</v>
      </c>
      <c r="J51161" s="1" t="s">
        <v>25</v>
      </c>
      <c r="K51161" s="1" t="s">
        <v>21</v>
      </c>
      <c r="L51161" s="2">
        <v>43478</v>
      </c>
      <c r="M51161">
        <v>0</v>
      </c>
    </row>
    <row r="51162" spans="1:13" x14ac:dyDescent="0.25">
      <c r="A51162">
        <v>34990</v>
      </c>
      <c r="B51162" s="1" t="s">
        <v>174</v>
      </c>
      <c r="C51162" s="1" t="s">
        <v>312</v>
      </c>
      <c r="D51162" s="1" t="s">
        <v>15</v>
      </c>
      <c r="E51162">
        <v>8</v>
      </c>
      <c r="F51162" s="1" t="s">
        <v>16</v>
      </c>
      <c r="G51162" s="1" t="s">
        <v>1496</v>
      </c>
      <c r="H51162" s="1" t="s">
        <v>18</v>
      </c>
      <c r="I51162" s="1" t="s">
        <v>82</v>
      </c>
      <c r="J51162" s="1" t="s">
        <v>52</v>
      </c>
      <c r="K51162" s="1" t="s">
        <v>21</v>
      </c>
      <c r="L51162" s="2">
        <v>43563</v>
      </c>
      <c r="M51162">
        <v>14</v>
      </c>
    </row>
    <row r="51163" spans="1:13" x14ac:dyDescent="0.25">
      <c r="A51163">
        <v>28990</v>
      </c>
      <c r="B51163" s="1" t="s">
        <v>174</v>
      </c>
      <c r="C51163" s="1" t="s">
        <v>53</v>
      </c>
      <c r="D51163" s="1" t="s">
        <v>36</v>
      </c>
      <c r="E51163">
        <v>8</v>
      </c>
      <c r="F51163" s="1" t="s">
        <v>16</v>
      </c>
      <c r="G51163" s="1" t="s">
        <v>1570</v>
      </c>
      <c r="H51163" s="1" t="s">
        <v>18</v>
      </c>
      <c r="I51163" s="1" t="s">
        <v>82</v>
      </c>
      <c r="J51163" s="1" t="s">
        <v>62</v>
      </c>
      <c r="K51163" s="1" t="s">
        <v>21</v>
      </c>
      <c r="L51163" s="2">
        <v>43560</v>
      </c>
      <c r="M51163">
        <v>19</v>
      </c>
    </row>
    <row r="51164" spans="1:13" x14ac:dyDescent="0.25">
      <c r="A51164">
        <v>31995</v>
      </c>
      <c r="B51164" s="1" t="s">
        <v>174</v>
      </c>
      <c r="C51164" s="1" t="s">
        <v>176</v>
      </c>
      <c r="D51164" s="1" t="s">
        <v>15</v>
      </c>
      <c r="E51164">
        <v>8</v>
      </c>
      <c r="F51164" s="1" t="s">
        <v>16</v>
      </c>
      <c r="G51164" s="1" t="s">
        <v>20</v>
      </c>
      <c r="H51164" s="1" t="s">
        <v>18</v>
      </c>
      <c r="I51164" s="1" t="s">
        <v>82</v>
      </c>
      <c r="J51164" s="1" t="s">
        <v>25</v>
      </c>
      <c r="K51164" s="1" t="s">
        <v>21</v>
      </c>
      <c r="L51164" s="2">
        <v>43549</v>
      </c>
      <c r="M51164">
        <v>44</v>
      </c>
    </row>
    <row r="51165" spans="1:13" x14ac:dyDescent="0.25">
      <c r="A51165">
        <v>59995</v>
      </c>
      <c r="B51165" s="1" t="s">
        <v>174</v>
      </c>
      <c r="C51165" s="1" t="s">
        <v>382</v>
      </c>
      <c r="D51165" s="1" t="s">
        <v>28</v>
      </c>
      <c r="E51165">
        <v>6</v>
      </c>
      <c r="F51165" s="1" t="s">
        <v>115</v>
      </c>
      <c r="G51165" s="1" t="s">
        <v>20</v>
      </c>
      <c r="H51165" s="1" t="s">
        <v>18</v>
      </c>
      <c r="I51165" s="1" t="s">
        <v>82</v>
      </c>
      <c r="J51165" s="1" t="s">
        <v>20</v>
      </c>
      <c r="K51165" s="1" t="s">
        <v>21</v>
      </c>
      <c r="L51165" s="2">
        <v>43565</v>
      </c>
      <c r="M51165">
        <v>29</v>
      </c>
    </row>
    <row r="51166" spans="1:13" x14ac:dyDescent="0.25">
      <c r="A51166">
        <v>59589</v>
      </c>
      <c r="B51166" s="1" t="s">
        <v>174</v>
      </c>
      <c r="C51166" s="1" t="s">
        <v>400</v>
      </c>
      <c r="D51166" s="1" t="s">
        <v>36</v>
      </c>
      <c r="E51166">
        <v>8</v>
      </c>
      <c r="F51166" s="1" t="s">
        <v>115</v>
      </c>
      <c r="G51166" s="1" t="s">
        <v>1717</v>
      </c>
      <c r="H51166" s="1" t="s">
        <v>18</v>
      </c>
      <c r="I51166" s="1" t="s">
        <v>82</v>
      </c>
      <c r="J51166" s="1" t="s">
        <v>25</v>
      </c>
      <c r="K51166" s="1" t="s">
        <v>21</v>
      </c>
      <c r="L51166" s="2">
        <v>43486</v>
      </c>
      <c r="M51166">
        <v>18</v>
      </c>
    </row>
    <row r="51167" spans="1:13" x14ac:dyDescent="0.25">
      <c r="A51167">
        <v>47244</v>
      </c>
      <c r="B51167" s="1" t="s">
        <v>174</v>
      </c>
      <c r="C51167" s="1" t="s">
        <v>53</v>
      </c>
      <c r="D51167" s="1" t="s">
        <v>36</v>
      </c>
      <c r="E51167">
        <v>8</v>
      </c>
      <c r="F51167" s="1" t="s">
        <v>16</v>
      </c>
      <c r="G51167" s="1" t="s">
        <v>1796</v>
      </c>
      <c r="H51167" s="1" t="s">
        <v>18</v>
      </c>
      <c r="I51167" s="1" t="s">
        <v>82</v>
      </c>
      <c r="J51167" s="1" t="s">
        <v>25</v>
      </c>
      <c r="K51167" s="1" t="s">
        <v>21</v>
      </c>
      <c r="L51167" s="2">
        <v>43536</v>
      </c>
      <c r="M51167">
        <v>15</v>
      </c>
    </row>
    <row r="51168" spans="1:13" x14ac:dyDescent="0.25">
      <c r="A51168">
        <v>13500</v>
      </c>
      <c r="B51168" s="1" t="s">
        <v>174</v>
      </c>
      <c r="C51168" s="1" t="s">
        <v>130</v>
      </c>
      <c r="D51168" s="1" t="s">
        <v>36</v>
      </c>
      <c r="E51168">
        <v>4</v>
      </c>
      <c r="F51168" s="1" t="s">
        <v>16</v>
      </c>
      <c r="G51168" s="1" t="s">
        <v>1803</v>
      </c>
      <c r="H51168" s="1" t="s">
        <v>18</v>
      </c>
      <c r="I51168" s="1" t="s">
        <v>172</v>
      </c>
      <c r="J51168" s="1" t="s">
        <v>57</v>
      </c>
      <c r="K51168" s="1" t="s">
        <v>20</v>
      </c>
      <c r="L51168" s="2">
        <v>43565</v>
      </c>
      <c r="M51168">
        <v>54</v>
      </c>
    </row>
    <row r="51169" spans="1:13" x14ac:dyDescent="0.25">
      <c r="A51169">
        <v>35900</v>
      </c>
      <c r="B51169" s="1" t="s">
        <v>174</v>
      </c>
      <c r="C51169" s="1" t="s">
        <v>108</v>
      </c>
      <c r="D51169" s="1" t="s">
        <v>36</v>
      </c>
      <c r="F51169" s="1" t="s">
        <v>16</v>
      </c>
      <c r="G51169" s="1" t="s">
        <v>2116</v>
      </c>
      <c r="H51169" s="1" t="s">
        <v>18</v>
      </c>
      <c r="I51169" s="1" t="s">
        <v>82</v>
      </c>
      <c r="J51169" s="1" t="s">
        <v>57</v>
      </c>
      <c r="K51169" s="1" t="s">
        <v>21</v>
      </c>
      <c r="L51169" s="2">
        <v>43510</v>
      </c>
      <c r="M51169">
        <v>19</v>
      </c>
    </row>
    <row r="51170" spans="1:13" x14ac:dyDescent="0.25">
      <c r="A51170">
        <v>31588</v>
      </c>
      <c r="B51170" s="1" t="s">
        <v>174</v>
      </c>
      <c r="C51170" s="1" t="s">
        <v>137</v>
      </c>
      <c r="D51170" s="1" t="s">
        <v>28</v>
      </c>
      <c r="E51170">
        <v>6</v>
      </c>
      <c r="F51170" s="1" t="s">
        <v>16</v>
      </c>
      <c r="G51170" s="1" t="s">
        <v>20</v>
      </c>
      <c r="H51170" s="1" t="s">
        <v>18</v>
      </c>
      <c r="I51170" s="1" t="s">
        <v>82</v>
      </c>
      <c r="J51170" s="1" t="s">
        <v>52</v>
      </c>
      <c r="K51170" s="1" t="s">
        <v>21</v>
      </c>
      <c r="L51170" s="2">
        <v>43499</v>
      </c>
      <c r="M51170">
        <v>9</v>
      </c>
    </row>
    <row r="51171" spans="1:13" x14ac:dyDescent="0.25">
      <c r="A51171">
        <v>58072</v>
      </c>
      <c r="B51171" s="1" t="s">
        <v>174</v>
      </c>
      <c r="C51171" s="1" t="s">
        <v>74</v>
      </c>
      <c r="D51171" s="1" t="s">
        <v>36</v>
      </c>
      <c r="E51171">
        <v>8</v>
      </c>
      <c r="F51171" s="1" t="s">
        <v>16</v>
      </c>
      <c r="G51171" s="1" t="s">
        <v>2275</v>
      </c>
      <c r="H51171" s="1" t="s">
        <v>18</v>
      </c>
      <c r="I51171" s="1" t="s">
        <v>19</v>
      </c>
      <c r="J51171" s="1" t="s">
        <v>62</v>
      </c>
      <c r="K51171" s="1" t="s">
        <v>21</v>
      </c>
      <c r="L51171" s="2">
        <v>43569</v>
      </c>
      <c r="M51171">
        <v>38</v>
      </c>
    </row>
    <row r="51172" spans="1:13" x14ac:dyDescent="0.25">
      <c r="A51172">
        <v>15500</v>
      </c>
      <c r="B51172" s="1" t="s">
        <v>174</v>
      </c>
      <c r="C51172" s="1" t="s">
        <v>58</v>
      </c>
      <c r="D51172" s="1" t="s">
        <v>15</v>
      </c>
      <c r="E51172">
        <v>8</v>
      </c>
      <c r="F51172" s="1" t="s">
        <v>16</v>
      </c>
      <c r="G51172" s="1" t="s">
        <v>2436</v>
      </c>
      <c r="H51172" s="1" t="s">
        <v>18</v>
      </c>
      <c r="I51172" s="1" t="s">
        <v>82</v>
      </c>
      <c r="J51172" s="1" t="s">
        <v>38</v>
      </c>
      <c r="K51172" s="1" t="s">
        <v>20</v>
      </c>
      <c r="L51172" s="2">
        <v>43516</v>
      </c>
      <c r="M51172">
        <v>17</v>
      </c>
    </row>
    <row r="51173" spans="1:13" x14ac:dyDescent="0.25">
      <c r="A51173">
        <v>16950</v>
      </c>
      <c r="B51173" s="1" t="s">
        <v>174</v>
      </c>
      <c r="C51173" s="1" t="s">
        <v>72</v>
      </c>
      <c r="D51173" s="1" t="s">
        <v>15</v>
      </c>
      <c r="E51173">
        <v>4</v>
      </c>
      <c r="F51173" s="1" t="s">
        <v>16</v>
      </c>
      <c r="G51173" s="1" t="s">
        <v>20</v>
      </c>
      <c r="H51173" s="1" t="s">
        <v>18</v>
      </c>
      <c r="I51173" s="1" t="s">
        <v>30</v>
      </c>
      <c r="J51173" s="1" t="s">
        <v>57</v>
      </c>
      <c r="K51173" s="1" t="s">
        <v>20</v>
      </c>
      <c r="L51173" s="2">
        <v>43499</v>
      </c>
      <c r="M51173">
        <v>57</v>
      </c>
    </row>
    <row r="51174" spans="1:13" x14ac:dyDescent="0.25">
      <c r="A51174">
        <v>28500</v>
      </c>
      <c r="B51174" s="1" t="s">
        <v>174</v>
      </c>
      <c r="C51174" s="1" t="s">
        <v>400</v>
      </c>
      <c r="D51174" s="1" t="s">
        <v>28</v>
      </c>
      <c r="E51174">
        <v>8</v>
      </c>
      <c r="F51174" s="1" t="s">
        <v>16</v>
      </c>
      <c r="G51174" s="1" t="s">
        <v>691</v>
      </c>
      <c r="H51174" s="1" t="s">
        <v>18</v>
      </c>
      <c r="I51174" s="1" t="s">
        <v>24</v>
      </c>
      <c r="J51174" s="1" t="s">
        <v>57</v>
      </c>
      <c r="K51174" s="1" t="s">
        <v>21</v>
      </c>
      <c r="L51174" s="2">
        <v>43514</v>
      </c>
      <c r="M51174">
        <v>76</v>
      </c>
    </row>
    <row r="51175" spans="1:13" x14ac:dyDescent="0.25">
      <c r="A51175">
        <v>65500</v>
      </c>
      <c r="B51175" s="1" t="s">
        <v>174</v>
      </c>
      <c r="C51175" s="1" t="s">
        <v>380</v>
      </c>
      <c r="D51175" s="1" t="s">
        <v>28</v>
      </c>
      <c r="E51175">
        <v>6</v>
      </c>
      <c r="F51175" s="1" t="s">
        <v>115</v>
      </c>
      <c r="G51175" s="1" t="s">
        <v>2584</v>
      </c>
      <c r="H51175" s="1" t="s">
        <v>18</v>
      </c>
      <c r="I51175" s="1" t="s">
        <v>24</v>
      </c>
      <c r="J51175" s="1" t="s">
        <v>20</v>
      </c>
      <c r="K51175" s="1" t="s">
        <v>21</v>
      </c>
      <c r="L51175" s="2">
        <v>43510</v>
      </c>
      <c r="M51175">
        <v>48</v>
      </c>
    </row>
    <row r="51176" spans="1:13" x14ac:dyDescent="0.25">
      <c r="A51176">
        <v>16950</v>
      </c>
      <c r="B51176" s="1" t="s">
        <v>174</v>
      </c>
      <c r="C51176" s="1" t="s">
        <v>72</v>
      </c>
      <c r="D51176" s="1" t="s">
        <v>15</v>
      </c>
      <c r="E51176">
        <v>4</v>
      </c>
      <c r="F51176" s="1" t="s">
        <v>16</v>
      </c>
      <c r="G51176" s="1" t="s">
        <v>2587</v>
      </c>
      <c r="H51176" s="1" t="s">
        <v>18</v>
      </c>
      <c r="I51176" s="1" t="s">
        <v>30</v>
      </c>
      <c r="J51176" s="1" t="s">
        <v>57</v>
      </c>
      <c r="K51176" s="1" t="s">
        <v>20</v>
      </c>
      <c r="L51176" s="2">
        <v>43566</v>
      </c>
      <c r="M51176">
        <v>17</v>
      </c>
    </row>
    <row r="51177" spans="1:13" x14ac:dyDescent="0.25">
      <c r="A51177">
        <v>37550</v>
      </c>
      <c r="B51177" s="1" t="s">
        <v>174</v>
      </c>
      <c r="C51177" s="1" t="s">
        <v>22</v>
      </c>
      <c r="D51177" s="1" t="s">
        <v>36</v>
      </c>
      <c r="E51177">
        <v>6</v>
      </c>
      <c r="F51177" s="1" t="s">
        <v>16</v>
      </c>
      <c r="G51177" s="1" t="s">
        <v>2589</v>
      </c>
      <c r="H51177" s="1" t="s">
        <v>18</v>
      </c>
      <c r="I51177" s="1" t="s">
        <v>82</v>
      </c>
      <c r="J51177" s="1" t="s">
        <v>20</v>
      </c>
      <c r="K51177" s="1" t="s">
        <v>21</v>
      </c>
      <c r="L51177" s="2">
        <v>43574</v>
      </c>
      <c r="M51177">
        <v>22</v>
      </c>
    </row>
    <row r="51178" spans="1:13" x14ac:dyDescent="0.25">
      <c r="A51178">
        <v>42995</v>
      </c>
      <c r="B51178" s="1" t="s">
        <v>174</v>
      </c>
      <c r="C51178" s="1" t="s">
        <v>83</v>
      </c>
      <c r="D51178" s="1" t="s">
        <v>28</v>
      </c>
      <c r="E51178">
        <v>6</v>
      </c>
      <c r="F51178" s="1" t="s">
        <v>16</v>
      </c>
      <c r="G51178" s="1" t="s">
        <v>2820</v>
      </c>
      <c r="H51178" s="1" t="s">
        <v>18</v>
      </c>
      <c r="I51178" s="1" t="s">
        <v>19</v>
      </c>
      <c r="J51178" s="1" t="s">
        <v>148</v>
      </c>
      <c r="K51178" s="1" t="s">
        <v>21</v>
      </c>
      <c r="L51178" s="2">
        <v>43545</v>
      </c>
      <c r="M51178">
        <v>7</v>
      </c>
    </row>
    <row r="51179" spans="1:13" x14ac:dyDescent="0.25">
      <c r="A51179">
        <v>62172</v>
      </c>
      <c r="B51179" s="1" t="s">
        <v>174</v>
      </c>
      <c r="C51179" s="1" t="s">
        <v>241</v>
      </c>
      <c r="D51179" s="1" t="s">
        <v>36</v>
      </c>
      <c r="E51179">
        <v>8</v>
      </c>
      <c r="F51179" s="1" t="s">
        <v>16</v>
      </c>
      <c r="G51179" s="1" t="s">
        <v>2859</v>
      </c>
      <c r="H51179" s="1" t="s">
        <v>18</v>
      </c>
      <c r="I51179" s="1" t="s">
        <v>19</v>
      </c>
      <c r="J51179" s="1" t="s">
        <v>25</v>
      </c>
      <c r="K51179" s="1" t="s">
        <v>21</v>
      </c>
      <c r="L51179" s="2">
        <v>43486</v>
      </c>
      <c r="M51179">
        <v>39</v>
      </c>
    </row>
    <row r="51180" spans="1:13" x14ac:dyDescent="0.25">
      <c r="A51180">
        <v>47900</v>
      </c>
      <c r="B51180" s="1" t="s">
        <v>174</v>
      </c>
      <c r="C51180" s="1" t="s">
        <v>241</v>
      </c>
      <c r="D51180" s="1" t="s">
        <v>36</v>
      </c>
      <c r="E51180">
        <v>8</v>
      </c>
      <c r="F51180" s="1" t="s">
        <v>16</v>
      </c>
      <c r="G51180" s="1" t="s">
        <v>2979</v>
      </c>
      <c r="H51180" s="1" t="s">
        <v>18</v>
      </c>
      <c r="I51180" s="1" t="s">
        <v>19</v>
      </c>
      <c r="J51180" s="1" t="s">
        <v>38</v>
      </c>
      <c r="K51180" s="1" t="s">
        <v>21</v>
      </c>
      <c r="L51180" s="2">
        <v>43494</v>
      </c>
      <c r="M51180">
        <v>53</v>
      </c>
    </row>
    <row r="51181" spans="1:13" x14ac:dyDescent="0.25">
      <c r="A51181">
        <v>51995</v>
      </c>
      <c r="B51181" s="1" t="s">
        <v>174</v>
      </c>
      <c r="C51181" s="1" t="s">
        <v>382</v>
      </c>
      <c r="D51181" s="1" t="s">
        <v>36</v>
      </c>
      <c r="F51181" s="1" t="s">
        <v>115</v>
      </c>
      <c r="G51181" s="1" t="s">
        <v>3037</v>
      </c>
      <c r="H51181" s="1" t="s">
        <v>18</v>
      </c>
      <c r="I51181" s="1" t="s">
        <v>24</v>
      </c>
      <c r="J51181" s="1" t="s">
        <v>25</v>
      </c>
      <c r="K51181" s="1" t="s">
        <v>21</v>
      </c>
      <c r="L51181" s="2">
        <v>43570</v>
      </c>
      <c r="M51181">
        <v>15</v>
      </c>
    </row>
    <row r="51182" spans="1:13" x14ac:dyDescent="0.25">
      <c r="A51182">
        <v>41788</v>
      </c>
      <c r="B51182" s="1" t="s">
        <v>174</v>
      </c>
      <c r="C51182" s="1" t="s">
        <v>400</v>
      </c>
      <c r="D51182" s="1" t="s">
        <v>36</v>
      </c>
      <c r="E51182">
        <v>8</v>
      </c>
      <c r="F51182" s="1" t="s">
        <v>115</v>
      </c>
      <c r="G51182" s="1" t="s">
        <v>3065</v>
      </c>
      <c r="H51182" s="1" t="s">
        <v>18</v>
      </c>
      <c r="I51182" s="1" t="s">
        <v>82</v>
      </c>
      <c r="J51182" s="1" t="s">
        <v>25</v>
      </c>
      <c r="K51182" s="1" t="s">
        <v>21</v>
      </c>
      <c r="L51182" s="2">
        <v>43504</v>
      </c>
      <c r="M51182">
        <v>52</v>
      </c>
    </row>
    <row r="51183" spans="1:13" x14ac:dyDescent="0.25">
      <c r="A51183">
        <v>17995</v>
      </c>
      <c r="B51183" s="1" t="s">
        <v>174</v>
      </c>
      <c r="C51183" s="1" t="s">
        <v>231</v>
      </c>
      <c r="D51183" s="1" t="s">
        <v>36</v>
      </c>
      <c r="E51183">
        <v>4</v>
      </c>
      <c r="F51183" s="1" t="s">
        <v>16</v>
      </c>
      <c r="G51183" s="1" t="s">
        <v>3172</v>
      </c>
      <c r="H51183" s="1" t="s">
        <v>18</v>
      </c>
      <c r="I51183" s="1" t="s">
        <v>30</v>
      </c>
      <c r="J51183" s="1" t="s">
        <v>20</v>
      </c>
      <c r="K51183" s="1" t="s">
        <v>20</v>
      </c>
      <c r="L51183" s="2">
        <v>43485</v>
      </c>
      <c r="M51183">
        <v>27</v>
      </c>
    </row>
    <row r="51184" spans="1:13" x14ac:dyDescent="0.25">
      <c r="A51184">
        <v>34990</v>
      </c>
      <c r="B51184" s="1" t="s">
        <v>174</v>
      </c>
      <c r="C51184" s="1" t="s">
        <v>22</v>
      </c>
      <c r="D51184" s="1" t="s">
        <v>36</v>
      </c>
      <c r="E51184">
        <v>8</v>
      </c>
      <c r="F51184" s="1" t="s">
        <v>16</v>
      </c>
      <c r="G51184" s="1" t="s">
        <v>20</v>
      </c>
      <c r="H51184" s="1" t="s">
        <v>18</v>
      </c>
      <c r="I51184" s="1" t="s">
        <v>82</v>
      </c>
      <c r="J51184" s="1" t="s">
        <v>25</v>
      </c>
      <c r="K51184" s="1" t="s">
        <v>21</v>
      </c>
      <c r="L51184" s="2">
        <v>43473</v>
      </c>
      <c r="M51184">
        <v>22</v>
      </c>
    </row>
    <row r="51185" spans="1:13" x14ac:dyDescent="0.25">
      <c r="A51185">
        <v>22300</v>
      </c>
      <c r="B51185" s="1" t="s">
        <v>174</v>
      </c>
      <c r="C51185" s="1" t="s">
        <v>162</v>
      </c>
      <c r="D51185" s="1" t="s">
        <v>15</v>
      </c>
      <c r="E51185">
        <v>6</v>
      </c>
      <c r="F51185" s="1" t="s">
        <v>16</v>
      </c>
      <c r="G51185" s="1" t="s">
        <v>2527</v>
      </c>
      <c r="H51185" s="1" t="s">
        <v>144</v>
      </c>
      <c r="I51185" s="1" t="s">
        <v>24</v>
      </c>
      <c r="J51185" s="1" t="s">
        <v>25</v>
      </c>
      <c r="K51185" s="1" t="s">
        <v>20</v>
      </c>
      <c r="L51185" s="2">
        <v>43548</v>
      </c>
      <c r="M51185">
        <v>27</v>
      </c>
    </row>
    <row r="51186" spans="1:13" x14ac:dyDescent="0.25">
      <c r="A51186">
        <v>23800</v>
      </c>
      <c r="B51186" s="1" t="s">
        <v>174</v>
      </c>
      <c r="C51186" s="1" t="s">
        <v>162</v>
      </c>
      <c r="D51186" s="1" t="s">
        <v>15</v>
      </c>
      <c r="E51186">
        <v>6</v>
      </c>
      <c r="F51186" s="1" t="s">
        <v>16</v>
      </c>
      <c r="G51186" s="1" t="s">
        <v>175</v>
      </c>
      <c r="H51186" s="1" t="s">
        <v>144</v>
      </c>
      <c r="I51186" s="1" t="s">
        <v>24</v>
      </c>
      <c r="J51186" s="1" t="s">
        <v>62</v>
      </c>
      <c r="K51186" s="1" t="s">
        <v>21</v>
      </c>
      <c r="L51186" s="2">
        <v>43560</v>
      </c>
      <c r="M51186">
        <v>52</v>
      </c>
    </row>
    <row r="51187" spans="1:13" x14ac:dyDescent="0.25">
      <c r="A51187">
        <v>21000</v>
      </c>
      <c r="B51187" s="1" t="s">
        <v>174</v>
      </c>
      <c r="C51187" s="1" t="s">
        <v>162</v>
      </c>
      <c r="D51187" s="1" t="s">
        <v>15</v>
      </c>
      <c r="E51187">
        <v>6</v>
      </c>
      <c r="F51187" s="1" t="s">
        <v>16</v>
      </c>
      <c r="G51187" s="1" t="s">
        <v>3434</v>
      </c>
      <c r="H51187" s="1" t="s">
        <v>144</v>
      </c>
      <c r="I51187" s="1" t="s">
        <v>24</v>
      </c>
      <c r="J51187" s="1" t="s">
        <v>25</v>
      </c>
      <c r="K51187" s="1" t="s">
        <v>20</v>
      </c>
      <c r="L51187" s="2">
        <v>43534</v>
      </c>
      <c r="M51187">
        <v>15</v>
      </c>
    </row>
    <row r="51188" spans="1:13" x14ac:dyDescent="0.25">
      <c r="A51188">
        <v>22900</v>
      </c>
      <c r="B51188" s="1" t="s">
        <v>174</v>
      </c>
      <c r="C51188" s="1" t="s">
        <v>162</v>
      </c>
      <c r="D51188" s="1" t="s">
        <v>15</v>
      </c>
      <c r="E51188">
        <v>6</v>
      </c>
      <c r="F51188" s="1" t="s">
        <v>16</v>
      </c>
      <c r="G51188" s="1" t="s">
        <v>2524</v>
      </c>
      <c r="H51188" s="1" t="s">
        <v>144</v>
      </c>
      <c r="I51188" s="1" t="s">
        <v>24</v>
      </c>
      <c r="J51188" s="1" t="s">
        <v>38</v>
      </c>
      <c r="K51188" s="1" t="s">
        <v>21</v>
      </c>
      <c r="L51188" s="2">
        <v>43487</v>
      </c>
      <c r="M51188">
        <v>20</v>
      </c>
    </row>
    <row r="51189" spans="1:13" x14ac:dyDescent="0.25">
      <c r="A51189">
        <v>24995</v>
      </c>
      <c r="B51189" s="1" t="s">
        <v>174</v>
      </c>
      <c r="C51189" s="1" t="s">
        <v>369</v>
      </c>
      <c r="D51189" s="1" t="s">
        <v>15</v>
      </c>
      <c r="E51189">
        <v>4</v>
      </c>
      <c r="F51189" s="1" t="s">
        <v>16</v>
      </c>
      <c r="G51189" s="1" t="s">
        <v>3458</v>
      </c>
      <c r="H51189" s="1" t="s">
        <v>18</v>
      </c>
      <c r="I51189" s="1" t="s">
        <v>30</v>
      </c>
      <c r="J51189" s="1" t="s">
        <v>38</v>
      </c>
      <c r="K51189" s="1" t="s">
        <v>21</v>
      </c>
      <c r="L51189" s="2">
        <v>43480</v>
      </c>
      <c r="M51189">
        <v>50</v>
      </c>
    </row>
    <row r="51190" spans="1:13" x14ac:dyDescent="0.25">
      <c r="A51190">
        <v>22500</v>
      </c>
      <c r="B51190" s="1" t="s">
        <v>174</v>
      </c>
      <c r="C51190" s="1" t="s">
        <v>162</v>
      </c>
      <c r="D51190" s="1" t="s">
        <v>15</v>
      </c>
      <c r="E51190">
        <v>6</v>
      </c>
      <c r="F51190" s="1" t="s">
        <v>16</v>
      </c>
      <c r="G51190" s="1" t="s">
        <v>2063</v>
      </c>
      <c r="H51190" s="1" t="s">
        <v>144</v>
      </c>
      <c r="I51190" s="1" t="s">
        <v>24</v>
      </c>
      <c r="J51190" s="1" t="s">
        <v>20</v>
      </c>
      <c r="K51190" s="1" t="s">
        <v>21</v>
      </c>
      <c r="L51190" s="2">
        <v>43483</v>
      </c>
      <c r="M51190">
        <v>19</v>
      </c>
    </row>
    <row r="51191" spans="1:13" x14ac:dyDescent="0.25">
      <c r="A51191">
        <v>22900</v>
      </c>
      <c r="B51191" s="1" t="s">
        <v>174</v>
      </c>
      <c r="C51191" s="1" t="s">
        <v>162</v>
      </c>
      <c r="D51191" s="1" t="s">
        <v>15</v>
      </c>
      <c r="E51191">
        <v>6</v>
      </c>
      <c r="F51191" s="1" t="s">
        <v>16</v>
      </c>
      <c r="G51191" s="1" t="s">
        <v>3564</v>
      </c>
      <c r="H51191" s="1" t="s">
        <v>144</v>
      </c>
      <c r="I51191" s="1" t="s">
        <v>24</v>
      </c>
      <c r="J51191" s="1" t="s">
        <v>52</v>
      </c>
      <c r="K51191" s="1" t="s">
        <v>21</v>
      </c>
      <c r="L51191" s="2">
        <v>43503</v>
      </c>
      <c r="M51191">
        <v>44</v>
      </c>
    </row>
    <row r="51192" spans="1:13" x14ac:dyDescent="0.25">
      <c r="A51192">
        <v>22500</v>
      </c>
      <c r="B51192" s="1" t="s">
        <v>174</v>
      </c>
      <c r="C51192" s="1" t="s">
        <v>162</v>
      </c>
      <c r="D51192" s="1" t="s">
        <v>15</v>
      </c>
      <c r="E51192">
        <v>6</v>
      </c>
      <c r="F51192" s="1" t="s">
        <v>16</v>
      </c>
      <c r="G51192" s="1" t="s">
        <v>215</v>
      </c>
      <c r="H51192" s="1" t="s">
        <v>144</v>
      </c>
      <c r="I51192" s="1" t="s">
        <v>24</v>
      </c>
      <c r="J51192" s="1" t="s">
        <v>20</v>
      </c>
      <c r="K51192" s="1" t="s">
        <v>21</v>
      </c>
      <c r="L51192" s="2">
        <v>43504</v>
      </c>
      <c r="M51192">
        <v>53</v>
      </c>
    </row>
    <row r="51193" spans="1:13" x14ac:dyDescent="0.25">
      <c r="A51193">
        <v>24000</v>
      </c>
      <c r="B51193" s="1" t="s">
        <v>174</v>
      </c>
      <c r="C51193" s="1" t="s">
        <v>162</v>
      </c>
      <c r="D51193" s="1" t="s">
        <v>15</v>
      </c>
      <c r="E51193">
        <v>6</v>
      </c>
      <c r="F51193" s="1" t="s">
        <v>16</v>
      </c>
      <c r="G51193" s="1" t="s">
        <v>233</v>
      </c>
      <c r="H51193" s="1" t="s">
        <v>144</v>
      </c>
      <c r="I51193" s="1" t="s">
        <v>24</v>
      </c>
      <c r="J51193" s="1" t="s">
        <v>52</v>
      </c>
      <c r="K51193" s="1" t="s">
        <v>21</v>
      </c>
      <c r="L51193" s="2">
        <v>43552</v>
      </c>
      <c r="M51193">
        <v>32</v>
      </c>
    </row>
    <row r="51194" spans="1:13" x14ac:dyDescent="0.25">
      <c r="A51194">
        <v>21500</v>
      </c>
      <c r="B51194" s="1" t="s">
        <v>174</v>
      </c>
      <c r="C51194" s="1" t="s">
        <v>162</v>
      </c>
      <c r="D51194" s="1" t="s">
        <v>15</v>
      </c>
      <c r="E51194">
        <v>6</v>
      </c>
      <c r="F51194" s="1" t="s">
        <v>16</v>
      </c>
      <c r="G51194" s="1" t="s">
        <v>210</v>
      </c>
      <c r="H51194" s="1" t="s">
        <v>144</v>
      </c>
      <c r="I51194" s="1" t="s">
        <v>24</v>
      </c>
      <c r="J51194" s="1" t="s">
        <v>25</v>
      </c>
      <c r="K51194" s="1" t="s">
        <v>20</v>
      </c>
      <c r="L51194" s="2">
        <v>43469</v>
      </c>
      <c r="M51194">
        <v>21</v>
      </c>
    </row>
    <row r="51195" spans="1:13" x14ac:dyDescent="0.25">
      <c r="A51195">
        <v>17900</v>
      </c>
      <c r="B51195" s="1" t="s">
        <v>174</v>
      </c>
      <c r="C51195" s="1" t="s">
        <v>113</v>
      </c>
      <c r="D51195" s="1" t="s">
        <v>28</v>
      </c>
      <c r="E51195">
        <v>4</v>
      </c>
      <c r="F51195" s="1" t="s">
        <v>16</v>
      </c>
      <c r="G51195" s="1" t="s">
        <v>20</v>
      </c>
      <c r="H51195" s="1" t="s">
        <v>18</v>
      </c>
      <c r="I51195" s="1" t="s">
        <v>19</v>
      </c>
      <c r="J51195" s="1" t="s">
        <v>38</v>
      </c>
      <c r="K51195" s="1" t="s">
        <v>20</v>
      </c>
      <c r="L51195" s="2">
        <v>43471</v>
      </c>
      <c r="M51195">
        <v>42</v>
      </c>
    </row>
    <row r="51196" spans="1:13" x14ac:dyDescent="0.25">
      <c r="A51196">
        <v>23700</v>
      </c>
      <c r="B51196" s="1" t="s">
        <v>174</v>
      </c>
      <c r="C51196" s="1" t="s">
        <v>162</v>
      </c>
      <c r="D51196" s="1" t="s">
        <v>15</v>
      </c>
      <c r="E51196">
        <v>6</v>
      </c>
      <c r="F51196" s="1" t="s">
        <v>16</v>
      </c>
      <c r="G51196" s="1" t="s">
        <v>3700</v>
      </c>
      <c r="H51196" s="1" t="s">
        <v>144</v>
      </c>
      <c r="I51196" s="1" t="s">
        <v>24</v>
      </c>
      <c r="J51196" s="1" t="s">
        <v>38</v>
      </c>
      <c r="K51196" s="1" t="s">
        <v>21</v>
      </c>
      <c r="L51196" s="2">
        <v>43470</v>
      </c>
      <c r="M51196">
        <v>45</v>
      </c>
    </row>
    <row r="51197" spans="1:13" x14ac:dyDescent="0.25">
      <c r="A51197">
        <v>59999</v>
      </c>
      <c r="B51197" s="1" t="s">
        <v>174</v>
      </c>
      <c r="C51197" s="1" t="s">
        <v>74</v>
      </c>
      <c r="D51197" s="1" t="s">
        <v>28</v>
      </c>
      <c r="E51197">
        <v>8</v>
      </c>
      <c r="F51197" s="1" t="s">
        <v>16</v>
      </c>
      <c r="G51197" s="1" t="s">
        <v>3750</v>
      </c>
      <c r="H51197" s="1" t="s">
        <v>18</v>
      </c>
      <c r="I51197" s="1" t="s">
        <v>19</v>
      </c>
      <c r="J51197" s="1" t="s">
        <v>31</v>
      </c>
      <c r="K51197" s="1" t="s">
        <v>21</v>
      </c>
      <c r="L51197" s="2">
        <v>43509</v>
      </c>
      <c r="M51197">
        <v>12</v>
      </c>
    </row>
    <row r="51198" spans="1:13" x14ac:dyDescent="0.25">
      <c r="A51198">
        <v>46267</v>
      </c>
      <c r="B51198" s="1" t="s">
        <v>174</v>
      </c>
      <c r="C51198" s="1" t="s">
        <v>229</v>
      </c>
      <c r="D51198" s="1" t="s">
        <v>28</v>
      </c>
      <c r="E51198">
        <v>8</v>
      </c>
      <c r="F51198" s="1" t="s">
        <v>115</v>
      </c>
      <c r="G51198" s="1" t="s">
        <v>3751</v>
      </c>
      <c r="H51198" s="1" t="s">
        <v>18</v>
      </c>
      <c r="I51198" s="1" t="s">
        <v>82</v>
      </c>
      <c r="J51198" s="1" t="s">
        <v>20</v>
      </c>
      <c r="K51198" s="1" t="s">
        <v>21</v>
      </c>
      <c r="L51198" s="2">
        <v>43566</v>
      </c>
      <c r="M51198">
        <v>13</v>
      </c>
    </row>
    <row r="51199" spans="1:13" x14ac:dyDescent="0.25">
      <c r="A51199">
        <v>35988</v>
      </c>
      <c r="B51199" s="1" t="s">
        <v>174</v>
      </c>
      <c r="C51199" s="1" t="s">
        <v>80</v>
      </c>
      <c r="D51199" s="1" t="s">
        <v>28</v>
      </c>
      <c r="E51199">
        <v>8</v>
      </c>
      <c r="F51199" s="1" t="s">
        <v>16</v>
      </c>
      <c r="G51199" s="1" t="s">
        <v>3755</v>
      </c>
      <c r="H51199" s="1" t="s">
        <v>18</v>
      </c>
      <c r="I51199" s="1" t="s">
        <v>82</v>
      </c>
      <c r="J51199" s="1" t="s">
        <v>38</v>
      </c>
      <c r="K51199" s="1" t="s">
        <v>21</v>
      </c>
      <c r="L51199" s="2">
        <v>43497</v>
      </c>
      <c r="M51199">
        <v>116</v>
      </c>
    </row>
    <row r="51200" spans="1:13" x14ac:dyDescent="0.25">
      <c r="A51200">
        <v>28999</v>
      </c>
      <c r="B51200" s="1" t="s">
        <v>174</v>
      </c>
      <c r="C51200" s="1" t="s">
        <v>454</v>
      </c>
      <c r="D51200" s="1" t="s">
        <v>28</v>
      </c>
      <c r="E51200">
        <v>6</v>
      </c>
      <c r="F51200" s="1" t="s">
        <v>16</v>
      </c>
      <c r="G51200" s="1" t="s">
        <v>3822</v>
      </c>
      <c r="H51200" s="1" t="s">
        <v>18</v>
      </c>
      <c r="I51200" s="1" t="s">
        <v>19</v>
      </c>
      <c r="J51200" s="1" t="s">
        <v>62</v>
      </c>
      <c r="K51200" s="1" t="s">
        <v>20</v>
      </c>
      <c r="L51200" s="2">
        <v>43480</v>
      </c>
      <c r="M51200">
        <v>35</v>
      </c>
    </row>
    <row r="51201" spans="1:13" x14ac:dyDescent="0.25">
      <c r="A51201">
        <v>84900</v>
      </c>
      <c r="B51201" s="1" t="s">
        <v>174</v>
      </c>
      <c r="C51201" s="1" t="s">
        <v>699</v>
      </c>
      <c r="D51201" s="1" t="s">
        <v>531</v>
      </c>
      <c r="F51201" s="1" t="s">
        <v>115</v>
      </c>
      <c r="G51201" s="1" t="s">
        <v>3222</v>
      </c>
      <c r="H51201" s="1" t="s">
        <v>18</v>
      </c>
      <c r="I51201" s="1" t="s">
        <v>24</v>
      </c>
      <c r="J51201" s="1" t="s">
        <v>25</v>
      </c>
      <c r="K51201" s="1" t="s">
        <v>21</v>
      </c>
      <c r="L51201" s="2">
        <v>43550</v>
      </c>
      <c r="M51201">
        <v>7</v>
      </c>
    </row>
    <row r="51202" spans="1:13" x14ac:dyDescent="0.25">
      <c r="A51202">
        <v>51892</v>
      </c>
      <c r="B51202" s="1" t="s">
        <v>174</v>
      </c>
      <c r="C51202" s="1" t="s">
        <v>312</v>
      </c>
      <c r="D51202" s="1" t="s">
        <v>15</v>
      </c>
      <c r="E51202">
        <v>8</v>
      </c>
      <c r="F51202" s="1" t="s">
        <v>16</v>
      </c>
      <c r="G51202" s="1" t="s">
        <v>20</v>
      </c>
      <c r="H51202" s="1" t="s">
        <v>18</v>
      </c>
      <c r="I51202" s="1" t="s">
        <v>82</v>
      </c>
      <c r="J51202" s="1" t="s">
        <v>25</v>
      </c>
      <c r="K51202" s="1" t="s">
        <v>21</v>
      </c>
      <c r="L51202" s="2">
        <v>43571</v>
      </c>
      <c r="M51202">
        <v>59</v>
      </c>
    </row>
    <row r="51203" spans="1:13" x14ac:dyDescent="0.25">
      <c r="A51203">
        <v>21900</v>
      </c>
      <c r="B51203" s="1" t="s">
        <v>174</v>
      </c>
      <c r="C51203" s="1" t="s">
        <v>162</v>
      </c>
      <c r="D51203" s="1" t="s">
        <v>15</v>
      </c>
      <c r="F51203" s="1" t="s">
        <v>16</v>
      </c>
      <c r="G51203" s="1" t="s">
        <v>20</v>
      </c>
      <c r="H51203" s="1" t="s">
        <v>144</v>
      </c>
      <c r="I51203" s="1" t="s">
        <v>24</v>
      </c>
      <c r="J51203" s="1" t="s">
        <v>20</v>
      </c>
      <c r="K51203" s="1" t="s">
        <v>21</v>
      </c>
      <c r="L51203" s="2">
        <v>43505</v>
      </c>
      <c r="M51203">
        <v>32</v>
      </c>
    </row>
    <row r="51204" spans="1:13" x14ac:dyDescent="0.25">
      <c r="A51204">
        <v>35665</v>
      </c>
      <c r="B51204" s="1" t="s">
        <v>174</v>
      </c>
      <c r="C51204" s="1" t="s">
        <v>58</v>
      </c>
      <c r="D51204" s="1" t="s">
        <v>36</v>
      </c>
      <c r="E51204">
        <v>8</v>
      </c>
      <c r="F51204" s="1" t="s">
        <v>16</v>
      </c>
      <c r="G51204" s="1" t="s">
        <v>4129</v>
      </c>
      <c r="H51204" s="1" t="s">
        <v>18</v>
      </c>
      <c r="I51204" s="1" t="s">
        <v>82</v>
      </c>
      <c r="J51204" s="1" t="s">
        <v>62</v>
      </c>
      <c r="K51204" s="1" t="s">
        <v>21</v>
      </c>
      <c r="L51204" s="2">
        <v>43572</v>
      </c>
      <c r="M51204">
        <v>42</v>
      </c>
    </row>
    <row r="51205" spans="1:13" x14ac:dyDescent="0.25">
      <c r="A51205">
        <v>24100</v>
      </c>
      <c r="B51205" s="1" t="s">
        <v>174</v>
      </c>
      <c r="C51205" s="1" t="s">
        <v>142</v>
      </c>
      <c r="D51205" s="1" t="s">
        <v>15</v>
      </c>
      <c r="E51205">
        <v>6</v>
      </c>
      <c r="F51205" s="1" t="s">
        <v>16</v>
      </c>
      <c r="G51205" s="1" t="s">
        <v>4276</v>
      </c>
      <c r="H51205" s="1" t="s">
        <v>144</v>
      </c>
      <c r="I51205" s="1" t="s">
        <v>92</v>
      </c>
      <c r="J51205" s="1" t="s">
        <v>20</v>
      </c>
      <c r="K51205" s="1" t="s">
        <v>20</v>
      </c>
      <c r="L51205" s="2">
        <v>43549</v>
      </c>
      <c r="M51205">
        <v>117</v>
      </c>
    </row>
    <row r="51206" spans="1:13" x14ac:dyDescent="0.25">
      <c r="A51206">
        <v>38995</v>
      </c>
      <c r="B51206" s="1" t="s">
        <v>174</v>
      </c>
      <c r="C51206" s="1" t="s">
        <v>400</v>
      </c>
      <c r="D51206" s="1" t="s">
        <v>15</v>
      </c>
      <c r="E51206">
        <v>8</v>
      </c>
      <c r="F51206" s="1" t="s">
        <v>115</v>
      </c>
      <c r="G51206" s="1" t="s">
        <v>4295</v>
      </c>
      <c r="H51206" s="1" t="s">
        <v>18</v>
      </c>
      <c r="I51206" s="1" t="s">
        <v>82</v>
      </c>
      <c r="J51206" s="1" t="s">
        <v>25</v>
      </c>
      <c r="K51206" s="1" t="s">
        <v>21</v>
      </c>
      <c r="L51206" s="2">
        <v>43564</v>
      </c>
      <c r="M51206">
        <v>19</v>
      </c>
    </row>
    <row r="51207" spans="1:13" x14ac:dyDescent="0.25">
      <c r="A51207">
        <v>24200</v>
      </c>
      <c r="B51207" s="1" t="s">
        <v>174</v>
      </c>
      <c r="C51207" s="1" t="s">
        <v>142</v>
      </c>
      <c r="D51207" s="1" t="s">
        <v>15</v>
      </c>
      <c r="E51207">
        <v>6</v>
      </c>
      <c r="F51207" s="1" t="s">
        <v>16</v>
      </c>
      <c r="G51207" s="1" t="s">
        <v>526</v>
      </c>
      <c r="H51207" s="1" t="s">
        <v>144</v>
      </c>
      <c r="I51207" s="1" t="s">
        <v>92</v>
      </c>
      <c r="J51207" s="1" t="s">
        <v>57</v>
      </c>
      <c r="K51207" s="1" t="s">
        <v>20</v>
      </c>
      <c r="L51207" s="2">
        <v>43469</v>
      </c>
      <c r="M51207">
        <v>26</v>
      </c>
    </row>
    <row r="51208" spans="1:13" x14ac:dyDescent="0.25">
      <c r="A51208">
        <v>31998</v>
      </c>
      <c r="B51208" s="1" t="s">
        <v>174</v>
      </c>
      <c r="C51208" s="1" t="s">
        <v>83</v>
      </c>
      <c r="D51208" s="1" t="s">
        <v>36</v>
      </c>
      <c r="E51208">
        <v>6</v>
      </c>
      <c r="F51208" s="1" t="s">
        <v>16</v>
      </c>
      <c r="G51208" s="1" t="s">
        <v>4386</v>
      </c>
      <c r="H51208" s="1" t="s">
        <v>18</v>
      </c>
      <c r="I51208" s="1" t="s">
        <v>19</v>
      </c>
      <c r="J51208" s="1" t="s">
        <v>25</v>
      </c>
      <c r="K51208" s="1" t="s">
        <v>21</v>
      </c>
      <c r="L51208" s="2">
        <v>43564</v>
      </c>
      <c r="M51208">
        <v>49</v>
      </c>
    </row>
    <row r="51209" spans="1:13" x14ac:dyDescent="0.25">
      <c r="A51209">
        <v>33950</v>
      </c>
      <c r="B51209" s="1" t="s">
        <v>174</v>
      </c>
      <c r="C51209" s="1" t="s">
        <v>22</v>
      </c>
      <c r="D51209" s="1" t="s">
        <v>36</v>
      </c>
      <c r="E51209">
        <v>8</v>
      </c>
      <c r="F51209" s="1" t="s">
        <v>16</v>
      </c>
      <c r="G51209" s="1" t="s">
        <v>4640</v>
      </c>
      <c r="H51209" s="1" t="s">
        <v>18</v>
      </c>
      <c r="I51209" s="1" t="s">
        <v>24</v>
      </c>
      <c r="J51209" s="1" t="s">
        <v>52</v>
      </c>
      <c r="K51209" s="1" t="s">
        <v>21</v>
      </c>
      <c r="L51209" s="2">
        <v>43558</v>
      </c>
      <c r="M51209">
        <v>50</v>
      </c>
    </row>
    <row r="51210" spans="1:13" x14ac:dyDescent="0.25">
      <c r="A51210">
        <v>18950</v>
      </c>
      <c r="B51210" s="1" t="s">
        <v>174</v>
      </c>
      <c r="C51210" s="1" t="s">
        <v>325</v>
      </c>
      <c r="D51210" s="1" t="s">
        <v>36</v>
      </c>
      <c r="E51210">
        <v>4</v>
      </c>
      <c r="F51210" s="1" t="s">
        <v>16</v>
      </c>
      <c r="G51210" s="1" t="s">
        <v>4747</v>
      </c>
      <c r="H51210" s="1" t="s">
        <v>18</v>
      </c>
      <c r="I51210" s="1" t="s">
        <v>30</v>
      </c>
      <c r="J51210" s="1" t="s">
        <v>52</v>
      </c>
      <c r="K51210" s="1" t="s">
        <v>20</v>
      </c>
      <c r="L51210" s="2">
        <v>43557</v>
      </c>
      <c r="M51210">
        <v>36</v>
      </c>
    </row>
    <row r="51211" spans="1:13" x14ac:dyDescent="0.25">
      <c r="A51211">
        <v>1</v>
      </c>
      <c r="B51211" s="1" t="s">
        <v>174</v>
      </c>
      <c r="C51211" s="1" t="s">
        <v>454</v>
      </c>
      <c r="D51211" s="1" t="s">
        <v>36</v>
      </c>
      <c r="E51211">
        <v>10</v>
      </c>
      <c r="F51211" s="1" t="s">
        <v>16</v>
      </c>
      <c r="G51211" s="1" t="s">
        <v>20</v>
      </c>
      <c r="H51211" s="1" t="s">
        <v>144</v>
      </c>
      <c r="I51211" s="1" t="s">
        <v>19</v>
      </c>
      <c r="J51211" s="1" t="s">
        <v>89</v>
      </c>
      <c r="K51211" s="1" t="s">
        <v>21</v>
      </c>
      <c r="L51211" s="2">
        <v>43500</v>
      </c>
      <c r="M51211">
        <v>154</v>
      </c>
    </row>
    <row r="51212" spans="1:13" x14ac:dyDescent="0.25">
      <c r="A51212">
        <v>46267</v>
      </c>
      <c r="B51212" s="1" t="s">
        <v>174</v>
      </c>
      <c r="C51212" s="1" t="s">
        <v>229</v>
      </c>
      <c r="D51212" s="1" t="s">
        <v>28</v>
      </c>
      <c r="E51212">
        <v>8</v>
      </c>
      <c r="F51212" s="1" t="s">
        <v>115</v>
      </c>
      <c r="G51212" s="1" t="s">
        <v>3751</v>
      </c>
      <c r="H51212" s="1" t="s">
        <v>18</v>
      </c>
      <c r="I51212" s="1" t="s">
        <v>82</v>
      </c>
      <c r="J51212" s="1" t="s">
        <v>57</v>
      </c>
      <c r="K51212" s="1" t="s">
        <v>21</v>
      </c>
      <c r="L51212" s="2">
        <v>43499</v>
      </c>
      <c r="M51212">
        <v>21</v>
      </c>
    </row>
    <row r="51213" spans="1:13" x14ac:dyDescent="0.25">
      <c r="A51213">
        <v>1</v>
      </c>
      <c r="B51213" s="1" t="s">
        <v>174</v>
      </c>
      <c r="C51213" s="1" t="s">
        <v>113</v>
      </c>
      <c r="D51213" s="1" t="s">
        <v>36</v>
      </c>
      <c r="E51213">
        <v>4</v>
      </c>
      <c r="F51213" s="1" t="s">
        <v>16</v>
      </c>
      <c r="G51213" s="1" t="s">
        <v>4953</v>
      </c>
      <c r="H51213" s="1" t="s">
        <v>18</v>
      </c>
      <c r="I51213" s="1" t="s">
        <v>19</v>
      </c>
      <c r="J51213" s="1" t="s">
        <v>20</v>
      </c>
      <c r="K51213" s="1" t="s">
        <v>21</v>
      </c>
      <c r="L51213" s="2">
        <v>43535</v>
      </c>
      <c r="M51213">
        <v>21</v>
      </c>
    </row>
    <row r="51214" spans="1:13" x14ac:dyDescent="0.25">
      <c r="A51214">
        <v>65990</v>
      </c>
      <c r="B51214" s="1" t="s">
        <v>174</v>
      </c>
      <c r="C51214" s="1" t="s">
        <v>400</v>
      </c>
      <c r="D51214" s="1" t="s">
        <v>36</v>
      </c>
      <c r="E51214">
        <v>8</v>
      </c>
      <c r="F51214" s="1" t="s">
        <v>115</v>
      </c>
      <c r="G51214" s="1" t="s">
        <v>5042</v>
      </c>
      <c r="H51214" s="1" t="s">
        <v>18</v>
      </c>
      <c r="I51214" s="1" t="s">
        <v>24</v>
      </c>
      <c r="J51214" s="1" t="s">
        <v>20</v>
      </c>
      <c r="K51214" s="1" t="s">
        <v>21</v>
      </c>
      <c r="L51214" s="2">
        <v>43561</v>
      </c>
      <c r="M51214">
        <v>36</v>
      </c>
    </row>
    <row r="51215" spans="1:13" x14ac:dyDescent="0.25">
      <c r="A51215">
        <v>39900</v>
      </c>
      <c r="B51215" s="1" t="s">
        <v>174</v>
      </c>
      <c r="C51215" s="1" t="s">
        <v>181</v>
      </c>
      <c r="D51215" s="1" t="s">
        <v>28</v>
      </c>
      <c r="F51215" s="1" t="s">
        <v>115</v>
      </c>
      <c r="G51215" s="1" t="s">
        <v>5121</v>
      </c>
      <c r="H51215" s="1" t="s">
        <v>18</v>
      </c>
      <c r="I51215" s="1" t="s">
        <v>24</v>
      </c>
      <c r="J51215" s="1" t="s">
        <v>31</v>
      </c>
      <c r="K51215" s="1" t="s">
        <v>21</v>
      </c>
      <c r="L51215" s="2">
        <v>43530</v>
      </c>
      <c r="M51215">
        <v>13</v>
      </c>
    </row>
    <row r="51216" spans="1:13" x14ac:dyDescent="0.25">
      <c r="A51216">
        <v>59995</v>
      </c>
      <c r="B51216" s="1" t="s">
        <v>174</v>
      </c>
      <c r="C51216" s="1" t="s">
        <v>382</v>
      </c>
      <c r="D51216" s="1" t="s">
        <v>28</v>
      </c>
      <c r="E51216">
        <v>6</v>
      </c>
      <c r="F51216" s="1" t="s">
        <v>115</v>
      </c>
      <c r="G51216" s="1" t="s">
        <v>1109</v>
      </c>
      <c r="H51216" s="1" t="s">
        <v>18</v>
      </c>
      <c r="I51216" s="1" t="s">
        <v>82</v>
      </c>
      <c r="J51216" s="1" t="s">
        <v>25</v>
      </c>
      <c r="K51216" s="1" t="s">
        <v>21</v>
      </c>
      <c r="L51216" s="2">
        <v>43471</v>
      </c>
      <c r="M51216">
        <v>8</v>
      </c>
    </row>
    <row r="51217" spans="1:13" x14ac:dyDescent="0.25">
      <c r="A51217">
        <v>23800</v>
      </c>
      <c r="B51217" s="1" t="s">
        <v>174</v>
      </c>
      <c r="C51217" s="1" t="s">
        <v>162</v>
      </c>
      <c r="D51217" s="1" t="s">
        <v>15</v>
      </c>
      <c r="E51217">
        <v>6</v>
      </c>
      <c r="F51217" s="1" t="s">
        <v>16</v>
      </c>
      <c r="G51217" s="1" t="s">
        <v>175</v>
      </c>
      <c r="H51217" s="1" t="s">
        <v>144</v>
      </c>
      <c r="I51217" s="1" t="s">
        <v>24</v>
      </c>
      <c r="J51217" s="1" t="s">
        <v>62</v>
      </c>
      <c r="K51217" s="1" t="s">
        <v>21</v>
      </c>
      <c r="L51217" s="2">
        <v>43567</v>
      </c>
      <c r="M51217">
        <v>11</v>
      </c>
    </row>
    <row r="51218" spans="1:13" x14ac:dyDescent="0.25">
      <c r="A51218">
        <v>22900</v>
      </c>
      <c r="B51218" s="1" t="s">
        <v>174</v>
      </c>
      <c r="C51218" s="1" t="s">
        <v>162</v>
      </c>
      <c r="D51218" s="1" t="s">
        <v>15</v>
      </c>
      <c r="F51218" s="1" t="s">
        <v>16</v>
      </c>
      <c r="G51218" s="1" t="s">
        <v>3564</v>
      </c>
      <c r="H51218" s="1" t="s">
        <v>144</v>
      </c>
      <c r="I51218" s="1" t="s">
        <v>24</v>
      </c>
      <c r="J51218" s="1" t="s">
        <v>52</v>
      </c>
      <c r="K51218" s="1" t="s">
        <v>21</v>
      </c>
      <c r="L51218" s="2">
        <v>43505</v>
      </c>
      <c r="M51218">
        <v>24</v>
      </c>
    </row>
    <row r="51219" spans="1:13" x14ac:dyDescent="0.25">
      <c r="A51219">
        <v>1</v>
      </c>
      <c r="B51219" s="1" t="s">
        <v>174</v>
      </c>
      <c r="C51219" s="1" t="s">
        <v>369</v>
      </c>
      <c r="D51219" s="1" t="s">
        <v>36</v>
      </c>
      <c r="E51219">
        <v>4</v>
      </c>
      <c r="F51219" s="1" t="s">
        <v>16</v>
      </c>
      <c r="G51219" s="1" t="s">
        <v>3056</v>
      </c>
      <c r="H51219" s="1" t="s">
        <v>18</v>
      </c>
      <c r="I51219" s="1" t="s">
        <v>30</v>
      </c>
      <c r="J51219" s="1" t="s">
        <v>52</v>
      </c>
      <c r="K51219" s="1" t="s">
        <v>21</v>
      </c>
      <c r="L51219" s="2">
        <v>43545</v>
      </c>
      <c r="M51219">
        <v>17</v>
      </c>
    </row>
    <row r="51220" spans="1:13" x14ac:dyDescent="0.25">
      <c r="A51220">
        <v>1</v>
      </c>
      <c r="B51220" s="1" t="s">
        <v>174</v>
      </c>
      <c r="C51220" s="1" t="s">
        <v>104</v>
      </c>
      <c r="D51220" s="1" t="s">
        <v>36</v>
      </c>
      <c r="E51220">
        <v>10</v>
      </c>
      <c r="F51220" s="1" t="s">
        <v>16</v>
      </c>
      <c r="G51220" s="1" t="s">
        <v>5211</v>
      </c>
      <c r="H51220" s="1" t="s">
        <v>144</v>
      </c>
      <c r="I51220" s="1" t="s">
        <v>30</v>
      </c>
      <c r="J51220" s="1" t="s">
        <v>25</v>
      </c>
      <c r="K51220" s="1" t="s">
        <v>21</v>
      </c>
      <c r="L51220" s="2">
        <v>43490</v>
      </c>
      <c r="M51220">
        <v>91</v>
      </c>
    </row>
    <row r="51221" spans="1:13" x14ac:dyDescent="0.25">
      <c r="A51221">
        <v>21400</v>
      </c>
      <c r="B51221" s="1" t="s">
        <v>174</v>
      </c>
      <c r="C51221" s="1" t="s">
        <v>162</v>
      </c>
      <c r="D51221" s="1" t="s">
        <v>15</v>
      </c>
      <c r="E51221">
        <v>6</v>
      </c>
      <c r="F51221" s="1" t="s">
        <v>16</v>
      </c>
      <c r="G51221" s="1" t="s">
        <v>3325</v>
      </c>
      <c r="H51221" s="1" t="s">
        <v>144</v>
      </c>
      <c r="I51221" s="1" t="s">
        <v>24</v>
      </c>
      <c r="J51221" s="1" t="s">
        <v>38</v>
      </c>
      <c r="K51221" s="1" t="s">
        <v>20</v>
      </c>
      <c r="L51221" s="2">
        <v>43466</v>
      </c>
      <c r="M51221">
        <v>47</v>
      </c>
    </row>
    <row r="51222" spans="1:13" x14ac:dyDescent="0.25">
      <c r="A51222">
        <v>21990</v>
      </c>
      <c r="B51222" s="1" t="s">
        <v>174</v>
      </c>
      <c r="C51222" s="1" t="s">
        <v>249</v>
      </c>
      <c r="D51222" s="1" t="s">
        <v>28</v>
      </c>
      <c r="E51222">
        <v>6</v>
      </c>
      <c r="F51222" s="1" t="s">
        <v>16</v>
      </c>
      <c r="G51222" s="1" t="s">
        <v>5225</v>
      </c>
      <c r="H51222" s="1" t="s">
        <v>18</v>
      </c>
      <c r="I51222" s="1" t="s">
        <v>322</v>
      </c>
      <c r="J51222" s="1" t="s">
        <v>57</v>
      </c>
      <c r="K51222" s="1" t="s">
        <v>20</v>
      </c>
      <c r="L51222" s="2">
        <v>43551</v>
      </c>
      <c r="M51222">
        <v>2</v>
      </c>
    </row>
    <row r="51223" spans="1:13" x14ac:dyDescent="0.25">
      <c r="A51223">
        <v>35665</v>
      </c>
      <c r="B51223" s="1" t="s">
        <v>174</v>
      </c>
      <c r="C51223" s="1" t="s">
        <v>58</v>
      </c>
      <c r="D51223" s="1" t="s">
        <v>36</v>
      </c>
      <c r="E51223">
        <v>8</v>
      </c>
      <c r="F51223" s="1" t="s">
        <v>16</v>
      </c>
      <c r="G51223" s="1" t="s">
        <v>4129</v>
      </c>
      <c r="H51223" s="1" t="s">
        <v>18</v>
      </c>
      <c r="I51223" s="1" t="s">
        <v>82</v>
      </c>
      <c r="J51223" s="1" t="s">
        <v>62</v>
      </c>
      <c r="K51223" s="1" t="s">
        <v>21</v>
      </c>
      <c r="L51223" s="2">
        <v>43569</v>
      </c>
      <c r="M51223">
        <v>15</v>
      </c>
    </row>
    <row r="51224" spans="1:13" x14ac:dyDescent="0.25">
      <c r="A51224">
        <v>24000</v>
      </c>
      <c r="B51224" s="1" t="s">
        <v>174</v>
      </c>
      <c r="C51224" s="1" t="s">
        <v>162</v>
      </c>
      <c r="D51224" s="1" t="s">
        <v>15</v>
      </c>
      <c r="E51224">
        <v>6</v>
      </c>
      <c r="F51224" s="1" t="s">
        <v>16</v>
      </c>
      <c r="G51224" s="1" t="s">
        <v>233</v>
      </c>
      <c r="H51224" s="1" t="s">
        <v>144</v>
      </c>
      <c r="I51224" s="1" t="s">
        <v>24</v>
      </c>
      <c r="J51224" s="1" t="s">
        <v>20</v>
      </c>
      <c r="K51224" s="1" t="s">
        <v>21</v>
      </c>
      <c r="L51224" s="2">
        <v>43468</v>
      </c>
      <c r="M51224">
        <v>6</v>
      </c>
    </row>
    <row r="51225" spans="1:13" x14ac:dyDescent="0.25">
      <c r="A51225">
        <v>21500</v>
      </c>
      <c r="B51225" s="1" t="s">
        <v>174</v>
      </c>
      <c r="C51225" s="1" t="s">
        <v>162</v>
      </c>
      <c r="D51225" s="1" t="s">
        <v>15</v>
      </c>
      <c r="E51225">
        <v>6</v>
      </c>
      <c r="F51225" s="1" t="s">
        <v>16</v>
      </c>
      <c r="G51225" s="1" t="s">
        <v>210</v>
      </c>
      <c r="H51225" s="1" t="s">
        <v>144</v>
      </c>
      <c r="I51225" s="1" t="s">
        <v>24</v>
      </c>
      <c r="J51225" s="1" t="s">
        <v>20</v>
      </c>
      <c r="K51225" s="1" t="s">
        <v>20</v>
      </c>
      <c r="L51225" s="2">
        <v>43473</v>
      </c>
      <c r="M51225">
        <v>23</v>
      </c>
    </row>
    <row r="51226" spans="1:13" x14ac:dyDescent="0.25">
      <c r="A51226">
        <v>14500</v>
      </c>
      <c r="B51226" s="1" t="s">
        <v>174</v>
      </c>
      <c r="C51226" s="1" t="s">
        <v>164</v>
      </c>
      <c r="D51226" s="1" t="s">
        <v>531</v>
      </c>
      <c r="E51226">
        <v>4</v>
      </c>
      <c r="F51226" s="1" t="s">
        <v>16</v>
      </c>
      <c r="G51226" s="1" t="s">
        <v>5340</v>
      </c>
      <c r="H51226" s="1" t="s">
        <v>18</v>
      </c>
      <c r="I51226" s="1" t="s">
        <v>30</v>
      </c>
      <c r="J51226" s="1" t="s">
        <v>62</v>
      </c>
      <c r="K51226" s="1" t="s">
        <v>20</v>
      </c>
      <c r="L51226" s="2">
        <v>43502</v>
      </c>
      <c r="M51226">
        <v>38</v>
      </c>
    </row>
    <row r="51227" spans="1:13" x14ac:dyDescent="0.25">
      <c r="A51227">
        <v>18456</v>
      </c>
      <c r="B51227" s="1" t="s">
        <v>174</v>
      </c>
      <c r="C51227" s="1" t="s">
        <v>84</v>
      </c>
      <c r="D51227" s="1" t="s">
        <v>36</v>
      </c>
      <c r="E51227">
        <v>4</v>
      </c>
      <c r="F51227" s="1" t="s">
        <v>16</v>
      </c>
      <c r="G51227" s="1" t="s">
        <v>3671</v>
      </c>
      <c r="H51227" s="1" t="s">
        <v>18</v>
      </c>
      <c r="I51227" s="1" t="s">
        <v>30</v>
      </c>
      <c r="J51227" s="1" t="s">
        <v>62</v>
      </c>
      <c r="K51227" s="1" t="s">
        <v>20</v>
      </c>
      <c r="L51227" s="2">
        <v>43539</v>
      </c>
      <c r="M51227">
        <v>18</v>
      </c>
    </row>
    <row r="51228" spans="1:13" x14ac:dyDescent="0.25">
      <c r="A51228">
        <v>29900</v>
      </c>
      <c r="B51228" s="1" t="s">
        <v>174</v>
      </c>
      <c r="C51228" s="1" t="s">
        <v>137</v>
      </c>
      <c r="D51228" s="1" t="s">
        <v>531</v>
      </c>
      <c r="E51228">
        <v>6</v>
      </c>
      <c r="F51228" s="1" t="s">
        <v>16</v>
      </c>
      <c r="G51228" s="1" t="s">
        <v>5366</v>
      </c>
      <c r="H51228" s="1" t="s">
        <v>18</v>
      </c>
      <c r="I51228" s="1" t="s">
        <v>82</v>
      </c>
      <c r="J51228" s="1" t="s">
        <v>62</v>
      </c>
      <c r="K51228" s="1" t="s">
        <v>21</v>
      </c>
      <c r="L51228" s="2">
        <v>43502</v>
      </c>
      <c r="M51228">
        <v>2</v>
      </c>
    </row>
    <row r="51229" spans="1:13" x14ac:dyDescent="0.25">
      <c r="A51229">
        <v>21900</v>
      </c>
      <c r="B51229" s="1" t="s">
        <v>174</v>
      </c>
      <c r="C51229" s="1" t="s">
        <v>162</v>
      </c>
      <c r="D51229" s="1" t="s">
        <v>15</v>
      </c>
      <c r="E51229">
        <v>6</v>
      </c>
      <c r="F51229" s="1" t="s">
        <v>16</v>
      </c>
      <c r="G51229" s="1" t="s">
        <v>218</v>
      </c>
      <c r="H51229" s="1" t="s">
        <v>144</v>
      </c>
      <c r="I51229" s="1" t="s">
        <v>24</v>
      </c>
      <c r="J51229" s="1" t="s">
        <v>25</v>
      </c>
      <c r="K51229" s="1" t="s">
        <v>21</v>
      </c>
      <c r="L51229" s="2">
        <v>43512</v>
      </c>
      <c r="M51229">
        <v>42</v>
      </c>
    </row>
    <row r="51230" spans="1:13" x14ac:dyDescent="0.25">
      <c r="A51230">
        <v>24200</v>
      </c>
      <c r="B51230" s="1" t="s">
        <v>174</v>
      </c>
      <c r="C51230" s="1" t="s">
        <v>142</v>
      </c>
      <c r="D51230" s="1" t="s">
        <v>15</v>
      </c>
      <c r="E51230">
        <v>6</v>
      </c>
      <c r="F51230" s="1" t="s">
        <v>16</v>
      </c>
      <c r="G51230" s="1" t="s">
        <v>526</v>
      </c>
      <c r="H51230" s="1" t="s">
        <v>144</v>
      </c>
      <c r="I51230" s="1" t="s">
        <v>92</v>
      </c>
      <c r="J51230" s="1" t="s">
        <v>57</v>
      </c>
      <c r="K51230" s="1" t="s">
        <v>20</v>
      </c>
      <c r="L51230" s="2">
        <v>43559</v>
      </c>
      <c r="M51230">
        <v>60</v>
      </c>
    </row>
    <row r="51231" spans="1:13" x14ac:dyDescent="0.25">
      <c r="A51231">
        <v>26762</v>
      </c>
      <c r="B51231" s="1" t="s">
        <v>174</v>
      </c>
      <c r="C51231" s="1" t="s">
        <v>153</v>
      </c>
      <c r="D51231" s="1" t="s">
        <v>36</v>
      </c>
      <c r="E51231">
        <v>4</v>
      </c>
      <c r="F51231" s="1" t="s">
        <v>16</v>
      </c>
      <c r="G51231" s="1" t="s">
        <v>4460</v>
      </c>
      <c r="H51231" s="1" t="s">
        <v>18</v>
      </c>
      <c r="I51231" s="1" t="s">
        <v>155</v>
      </c>
      <c r="J51231" s="1" t="s">
        <v>20</v>
      </c>
      <c r="K51231" s="1" t="s">
        <v>20</v>
      </c>
      <c r="L51231" s="2">
        <v>43552</v>
      </c>
      <c r="M51231">
        <v>43</v>
      </c>
    </row>
    <row r="51232" spans="1:13" x14ac:dyDescent="0.25">
      <c r="A51232">
        <v>57800</v>
      </c>
      <c r="B51232" s="1" t="s">
        <v>174</v>
      </c>
      <c r="C51232" s="1" t="s">
        <v>80</v>
      </c>
      <c r="D51232" s="1" t="s">
        <v>28</v>
      </c>
      <c r="E51232">
        <v>8</v>
      </c>
      <c r="F51232" s="1" t="s">
        <v>16</v>
      </c>
      <c r="G51232" s="1" t="s">
        <v>180</v>
      </c>
      <c r="H51232" s="1" t="s">
        <v>18</v>
      </c>
      <c r="I51232" s="1" t="s">
        <v>82</v>
      </c>
      <c r="J51232" s="1" t="s">
        <v>20</v>
      </c>
      <c r="K51232" s="1" t="s">
        <v>21</v>
      </c>
      <c r="L51232" s="2">
        <v>43540</v>
      </c>
      <c r="M51232">
        <v>53</v>
      </c>
    </row>
    <row r="51233" spans="1:13" x14ac:dyDescent="0.25">
      <c r="A51233">
        <v>1</v>
      </c>
      <c r="B51233" s="1" t="s">
        <v>174</v>
      </c>
      <c r="C51233" s="1" t="s">
        <v>104</v>
      </c>
      <c r="D51233" s="1" t="s">
        <v>36</v>
      </c>
      <c r="E51233">
        <v>6</v>
      </c>
      <c r="F51233" s="1" t="s">
        <v>16</v>
      </c>
      <c r="G51233" s="1" t="s">
        <v>5633</v>
      </c>
      <c r="H51233" s="1" t="s">
        <v>18</v>
      </c>
      <c r="I51233" s="1" t="s">
        <v>30</v>
      </c>
      <c r="J51233" s="1" t="s">
        <v>25</v>
      </c>
      <c r="K51233" s="1" t="s">
        <v>21</v>
      </c>
      <c r="L51233" s="2">
        <v>43468</v>
      </c>
      <c r="M51233">
        <v>55</v>
      </c>
    </row>
    <row r="51234" spans="1:13" x14ac:dyDescent="0.25">
      <c r="A51234">
        <v>1</v>
      </c>
      <c r="B51234" s="1" t="s">
        <v>174</v>
      </c>
      <c r="C51234" s="1" t="s">
        <v>102</v>
      </c>
      <c r="D51234" s="1" t="s">
        <v>36</v>
      </c>
      <c r="E51234">
        <v>6</v>
      </c>
      <c r="F51234" s="1" t="s">
        <v>16</v>
      </c>
      <c r="G51234" s="1" t="s">
        <v>5706</v>
      </c>
      <c r="H51234" s="1" t="s">
        <v>18</v>
      </c>
      <c r="I51234" s="1" t="s">
        <v>19</v>
      </c>
      <c r="J51234" s="1" t="s">
        <v>20</v>
      </c>
      <c r="K51234" s="1" t="s">
        <v>21</v>
      </c>
      <c r="L51234" s="2">
        <v>43544</v>
      </c>
      <c r="M51234">
        <v>41</v>
      </c>
    </row>
    <row r="51235" spans="1:13" x14ac:dyDescent="0.25">
      <c r="A51235">
        <v>1</v>
      </c>
      <c r="B51235" s="1" t="s">
        <v>174</v>
      </c>
      <c r="C51235" s="1" t="s">
        <v>104</v>
      </c>
      <c r="D51235" s="1" t="s">
        <v>36</v>
      </c>
      <c r="E51235">
        <v>6</v>
      </c>
      <c r="F51235" s="1" t="s">
        <v>16</v>
      </c>
      <c r="G51235" s="1" t="s">
        <v>20</v>
      </c>
      <c r="H51235" s="1" t="s">
        <v>18</v>
      </c>
      <c r="I51235" s="1" t="s">
        <v>30</v>
      </c>
      <c r="J51235" s="1" t="s">
        <v>25</v>
      </c>
      <c r="K51235" s="1" t="s">
        <v>21</v>
      </c>
      <c r="L51235" s="2">
        <v>43487</v>
      </c>
      <c r="M51235">
        <v>47</v>
      </c>
    </row>
    <row r="51236" spans="1:13" x14ac:dyDescent="0.25">
      <c r="A51236">
        <v>1</v>
      </c>
      <c r="B51236" s="1" t="s">
        <v>174</v>
      </c>
      <c r="C51236" s="1" t="s">
        <v>74</v>
      </c>
      <c r="D51236" s="1" t="s">
        <v>36</v>
      </c>
      <c r="E51236">
        <v>8</v>
      </c>
      <c r="F51236" s="1" t="s">
        <v>16</v>
      </c>
      <c r="G51236" s="1" t="s">
        <v>5741</v>
      </c>
      <c r="H51236" s="1" t="s">
        <v>18</v>
      </c>
      <c r="I51236" s="1" t="s">
        <v>19</v>
      </c>
      <c r="J51236" s="1" t="s">
        <v>25</v>
      </c>
      <c r="K51236" s="1" t="s">
        <v>20</v>
      </c>
      <c r="L51236" s="2">
        <v>43572</v>
      </c>
      <c r="M51236">
        <v>32</v>
      </c>
    </row>
    <row r="51237" spans="1:13" x14ac:dyDescent="0.25">
      <c r="A51237">
        <v>1</v>
      </c>
      <c r="B51237" s="1" t="s">
        <v>174</v>
      </c>
      <c r="C51237" s="1" t="s">
        <v>187</v>
      </c>
      <c r="D51237" s="1" t="s">
        <v>36</v>
      </c>
      <c r="E51237">
        <v>6</v>
      </c>
      <c r="F51237" s="1" t="s">
        <v>16</v>
      </c>
      <c r="G51237" s="1" t="s">
        <v>5744</v>
      </c>
      <c r="H51237" s="1" t="s">
        <v>18</v>
      </c>
      <c r="I51237" s="1" t="s">
        <v>155</v>
      </c>
      <c r="J51237" s="1" t="s">
        <v>62</v>
      </c>
      <c r="K51237" s="1" t="s">
        <v>21</v>
      </c>
      <c r="L51237" s="2">
        <v>43474</v>
      </c>
      <c r="M51237">
        <v>27</v>
      </c>
    </row>
    <row r="51238" spans="1:13" x14ac:dyDescent="0.25">
      <c r="A51238">
        <v>1</v>
      </c>
      <c r="B51238" s="1" t="s">
        <v>174</v>
      </c>
      <c r="C51238" s="1" t="s">
        <v>104</v>
      </c>
      <c r="D51238" s="1" t="s">
        <v>36</v>
      </c>
      <c r="E51238">
        <v>10</v>
      </c>
      <c r="F51238" s="1" t="s">
        <v>16</v>
      </c>
      <c r="G51238" s="1" t="s">
        <v>5756</v>
      </c>
      <c r="H51238" s="1" t="s">
        <v>144</v>
      </c>
      <c r="I51238" s="1" t="s">
        <v>30</v>
      </c>
      <c r="J51238" s="1" t="s">
        <v>89</v>
      </c>
      <c r="K51238" s="1" t="s">
        <v>21</v>
      </c>
      <c r="L51238" s="2">
        <v>43554</v>
      </c>
      <c r="M51238">
        <v>37</v>
      </c>
    </row>
    <row r="51239" spans="1:13" x14ac:dyDescent="0.25">
      <c r="A51239">
        <v>21995</v>
      </c>
      <c r="B51239" s="1" t="s">
        <v>174</v>
      </c>
      <c r="C51239" s="1" t="s">
        <v>87</v>
      </c>
      <c r="D51239" s="1" t="s">
        <v>28</v>
      </c>
      <c r="E51239">
        <v>6</v>
      </c>
      <c r="F51239" s="1" t="s">
        <v>16</v>
      </c>
      <c r="G51239" s="1" t="s">
        <v>20</v>
      </c>
      <c r="H51239" s="1" t="s">
        <v>18</v>
      </c>
      <c r="I51239" s="1" t="s">
        <v>30</v>
      </c>
      <c r="J51239" s="1" t="s">
        <v>38</v>
      </c>
      <c r="K51239" s="1" t="s">
        <v>20</v>
      </c>
      <c r="L51239" s="2">
        <v>43520</v>
      </c>
      <c r="M51239">
        <v>236</v>
      </c>
    </row>
    <row r="51240" spans="1:13" x14ac:dyDescent="0.25">
      <c r="A51240">
        <v>21400</v>
      </c>
      <c r="B51240" s="1" t="s">
        <v>174</v>
      </c>
      <c r="C51240" s="1" t="s">
        <v>162</v>
      </c>
      <c r="D51240" s="1" t="s">
        <v>15</v>
      </c>
      <c r="E51240">
        <v>6</v>
      </c>
      <c r="F51240" s="1" t="s">
        <v>16</v>
      </c>
      <c r="G51240" s="1" t="s">
        <v>3325</v>
      </c>
      <c r="H51240" s="1" t="s">
        <v>144</v>
      </c>
      <c r="I51240" s="1" t="s">
        <v>24</v>
      </c>
      <c r="J51240" s="1" t="s">
        <v>38</v>
      </c>
      <c r="K51240" s="1" t="s">
        <v>20</v>
      </c>
      <c r="L51240" s="2">
        <v>43537</v>
      </c>
      <c r="M51240">
        <v>40</v>
      </c>
    </row>
    <row r="51241" spans="1:13" x14ac:dyDescent="0.25">
      <c r="A51241">
        <v>1</v>
      </c>
      <c r="B51241" s="1" t="s">
        <v>174</v>
      </c>
      <c r="C51241" s="1" t="s">
        <v>102</v>
      </c>
      <c r="D51241" s="1" t="s">
        <v>36</v>
      </c>
      <c r="E51241">
        <v>6</v>
      </c>
      <c r="F51241" s="1" t="s">
        <v>16</v>
      </c>
      <c r="G51241" s="1" t="s">
        <v>5706</v>
      </c>
      <c r="H51241" s="1" t="s">
        <v>18</v>
      </c>
      <c r="I51241" s="1" t="s">
        <v>19</v>
      </c>
      <c r="J51241" s="1" t="s">
        <v>62</v>
      </c>
      <c r="K51241" s="1" t="s">
        <v>21</v>
      </c>
      <c r="L51241" s="2">
        <v>43526</v>
      </c>
      <c r="M51241">
        <v>47</v>
      </c>
    </row>
    <row r="51242" spans="1:13" x14ac:dyDescent="0.25">
      <c r="A51242">
        <v>4500</v>
      </c>
      <c r="B51242" s="1" t="s">
        <v>174</v>
      </c>
      <c r="C51242" s="1" t="s">
        <v>231</v>
      </c>
      <c r="D51242" s="1" t="s">
        <v>411</v>
      </c>
      <c r="E51242">
        <v>4</v>
      </c>
      <c r="F51242" s="1" t="s">
        <v>16</v>
      </c>
      <c r="G51242" s="1" t="s">
        <v>5892</v>
      </c>
      <c r="H51242" s="1" t="s">
        <v>18</v>
      </c>
      <c r="I51242" s="1" t="s">
        <v>30</v>
      </c>
      <c r="J51242" s="1" t="s">
        <v>25</v>
      </c>
      <c r="K51242" s="1" t="s">
        <v>20</v>
      </c>
      <c r="L51242" s="2">
        <v>43479</v>
      </c>
      <c r="M51242">
        <v>25</v>
      </c>
    </row>
    <row r="51243" spans="1:13" x14ac:dyDescent="0.25">
      <c r="A51243">
        <v>49900</v>
      </c>
      <c r="B51243" s="1" t="s">
        <v>174</v>
      </c>
      <c r="C51243" s="1" t="s">
        <v>90</v>
      </c>
      <c r="D51243" s="1" t="s">
        <v>28</v>
      </c>
      <c r="E51243">
        <v>8</v>
      </c>
      <c r="F51243" s="1" t="s">
        <v>16</v>
      </c>
      <c r="G51243" s="1" t="s">
        <v>5907</v>
      </c>
      <c r="H51243" s="1" t="s">
        <v>18</v>
      </c>
      <c r="I51243" s="1" t="s">
        <v>92</v>
      </c>
      <c r="J51243" s="1" t="s">
        <v>20</v>
      </c>
      <c r="K51243" s="1" t="s">
        <v>20</v>
      </c>
      <c r="L51243" s="2">
        <v>43502</v>
      </c>
      <c r="M51243">
        <v>83</v>
      </c>
    </row>
    <row r="51244" spans="1:13" x14ac:dyDescent="0.25">
      <c r="A51244">
        <v>29995</v>
      </c>
      <c r="B51244" s="1" t="s">
        <v>174</v>
      </c>
      <c r="C51244" s="1" t="s">
        <v>225</v>
      </c>
      <c r="D51244" s="1" t="s">
        <v>36</v>
      </c>
      <c r="E51244">
        <v>4</v>
      </c>
      <c r="F51244" s="1" t="s">
        <v>16</v>
      </c>
      <c r="G51244" s="1" t="s">
        <v>20</v>
      </c>
      <c r="H51244" s="1" t="s">
        <v>18</v>
      </c>
      <c r="I51244" s="1" t="s">
        <v>19</v>
      </c>
      <c r="J51244" s="1" t="s">
        <v>57</v>
      </c>
      <c r="K51244" s="1" t="s">
        <v>20</v>
      </c>
      <c r="L51244" s="2">
        <v>43535</v>
      </c>
      <c r="M51244">
        <v>9</v>
      </c>
    </row>
    <row r="51245" spans="1:13" x14ac:dyDescent="0.25">
      <c r="A51245">
        <v>32800</v>
      </c>
      <c r="B51245" s="1" t="s">
        <v>174</v>
      </c>
      <c r="C51245" s="1" t="s">
        <v>58</v>
      </c>
      <c r="D51245" s="1" t="s">
        <v>28</v>
      </c>
      <c r="E51245">
        <v>8</v>
      </c>
      <c r="F51245" s="1" t="s">
        <v>16</v>
      </c>
      <c r="G51245" s="1" t="s">
        <v>6056</v>
      </c>
      <c r="H51245" s="1" t="s">
        <v>18</v>
      </c>
      <c r="I51245" s="1" t="s">
        <v>24</v>
      </c>
      <c r="J51245" s="1" t="s">
        <v>31</v>
      </c>
      <c r="K51245" s="1" t="s">
        <v>20</v>
      </c>
      <c r="L51245" s="2">
        <v>43508</v>
      </c>
      <c r="M51245">
        <v>4</v>
      </c>
    </row>
    <row r="51246" spans="1:13" x14ac:dyDescent="0.25">
      <c r="A51246">
        <v>44488</v>
      </c>
      <c r="B51246" s="1" t="s">
        <v>174</v>
      </c>
      <c r="C51246" s="1" t="s">
        <v>400</v>
      </c>
      <c r="D51246" s="1" t="s">
        <v>28</v>
      </c>
      <c r="E51246">
        <v>8</v>
      </c>
      <c r="F51246" s="1" t="s">
        <v>16</v>
      </c>
      <c r="G51246" s="1" t="s">
        <v>20</v>
      </c>
      <c r="H51246" s="1" t="s">
        <v>18</v>
      </c>
      <c r="I51246" s="1" t="s">
        <v>82</v>
      </c>
      <c r="J51246" s="1" t="s">
        <v>20</v>
      </c>
      <c r="K51246" s="1" t="s">
        <v>21</v>
      </c>
      <c r="L51246" s="2">
        <v>43491</v>
      </c>
      <c r="M51246">
        <v>24</v>
      </c>
    </row>
    <row r="51247" spans="1:13" x14ac:dyDescent="0.25">
      <c r="A51247">
        <v>37500</v>
      </c>
      <c r="B51247" s="1" t="s">
        <v>174</v>
      </c>
      <c r="C51247" s="1" t="s">
        <v>241</v>
      </c>
      <c r="D51247" s="1" t="s">
        <v>36</v>
      </c>
      <c r="E51247">
        <v>8</v>
      </c>
      <c r="F51247" s="1" t="s">
        <v>16</v>
      </c>
      <c r="G51247" s="1" t="s">
        <v>20</v>
      </c>
      <c r="H51247" s="1" t="s">
        <v>18</v>
      </c>
      <c r="I51247" s="1" t="s">
        <v>19</v>
      </c>
      <c r="J51247" s="1" t="s">
        <v>38</v>
      </c>
      <c r="K51247" s="1" t="s">
        <v>21</v>
      </c>
      <c r="L51247" s="2">
        <v>43541</v>
      </c>
      <c r="M51247">
        <v>39</v>
      </c>
    </row>
    <row r="51248" spans="1:13" x14ac:dyDescent="0.25">
      <c r="A51248">
        <v>1</v>
      </c>
      <c r="B51248" s="1" t="s">
        <v>174</v>
      </c>
      <c r="C51248" s="1" t="s">
        <v>249</v>
      </c>
      <c r="D51248" s="1" t="s">
        <v>28</v>
      </c>
      <c r="F51248" s="1" t="s">
        <v>16</v>
      </c>
      <c r="G51248" s="1" t="s">
        <v>6226</v>
      </c>
      <c r="H51248" s="1" t="s">
        <v>18</v>
      </c>
      <c r="I51248" s="1" t="s">
        <v>322</v>
      </c>
      <c r="J51248" s="1" t="s">
        <v>25</v>
      </c>
      <c r="K51248" s="1" t="s">
        <v>20</v>
      </c>
      <c r="L51248" s="2">
        <v>43489</v>
      </c>
      <c r="M51248">
        <v>29</v>
      </c>
    </row>
    <row r="51249" spans="1:13" x14ac:dyDescent="0.25">
      <c r="A51249">
        <v>1</v>
      </c>
      <c r="B51249" s="1" t="s">
        <v>174</v>
      </c>
      <c r="C51249" s="1" t="s">
        <v>104</v>
      </c>
      <c r="D51249" s="1" t="s">
        <v>36</v>
      </c>
      <c r="E51249">
        <v>10</v>
      </c>
      <c r="F51249" s="1" t="s">
        <v>16</v>
      </c>
      <c r="G51249" s="1" t="s">
        <v>5211</v>
      </c>
      <c r="H51249" s="1" t="s">
        <v>144</v>
      </c>
      <c r="I51249" s="1" t="s">
        <v>30</v>
      </c>
      <c r="J51249" s="1" t="s">
        <v>25</v>
      </c>
      <c r="K51249" s="1" t="s">
        <v>21</v>
      </c>
      <c r="L51249" s="2">
        <v>43518</v>
      </c>
      <c r="M51249">
        <v>61</v>
      </c>
    </row>
    <row r="51250" spans="1:13" x14ac:dyDescent="0.25">
      <c r="A51250">
        <v>43999</v>
      </c>
      <c r="B51250" s="1" t="s">
        <v>174</v>
      </c>
      <c r="C51250" s="1" t="s">
        <v>153</v>
      </c>
      <c r="D51250" s="1" t="s">
        <v>28</v>
      </c>
      <c r="E51250">
        <v>8</v>
      </c>
      <c r="F51250" s="1" t="s">
        <v>16</v>
      </c>
      <c r="G51250" s="1" t="s">
        <v>20</v>
      </c>
      <c r="H51250" s="1" t="s">
        <v>18</v>
      </c>
      <c r="I51250" s="1" t="s">
        <v>92</v>
      </c>
      <c r="J51250" s="1" t="s">
        <v>93</v>
      </c>
      <c r="K51250" s="1" t="s">
        <v>20</v>
      </c>
      <c r="L51250" s="2">
        <v>43481</v>
      </c>
      <c r="M51250">
        <v>34</v>
      </c>
    </row>
    <row r="51251" spans="1:13" x14ac:dyDescent="0.25">
      <c r="A51251">
        <v>22500</v>
      </c>
      <c r="B51251" s="1" t="s">
        <v>174</v>
      </c>
      <c r="C51251" s="1" t="s">
        <v>162</v>
      </c>
      <c r="D51251" s="1" t="s">
        <v>15</v>
      </c>
      <c r="E51251">
        <v>6</v>
      </c>
      <c r="F51251" s="1" t="s">
        <v>16</v>
      </c>
      <c r="G51251" s="1" t="s">
        <v>215</v>
      </c>
      <c r="H51251" s="1" t="s">
        <v>144</v>
      </c>
      <c r="I51251" s="1" t="s">
        <v>24</v>
      </c>
      <c r="J51251" s="1" t="s">
        <v>25</v>
      </c>
      <c r="K51251" s="1" t="s">
        <v>21</v>
      </c>
      <c r="L51251" s="2">
        <v>43545</v>
      </c>
      <c r="M51251">
        <v>79</v>
      </c>
    </row>
    <row r="51252" spans="1:13" x14ac:dyDescent="0.25">
      <c r="A51252">
        <v>22900</v>
      </c>
      <c r="B51252" s="1" t="s">
        <v>174</v>
      </c>
      <c r="C51252" s="1" t="s">
        <v>162</v>
      </c>
      <c r="D51252" s="1" t="s">
        <v>15</v>
      </c>
      <c r="E51252">
        <v>6</v>
      </c>
      <c r="F51252" s="1" t="s">
        <v>16</v>
      </c>
      <c r="G51252" s="1" t="s">
        <v>3564</v>
      </c>
      <c r="H51252" s="1" t="s">
        <v>144</v>
      </c>
      <c r="I51252" s="1" t="s">
        <v>24</v>
      </c>
      <c r="J51252" s="1" t="s">
        <v>52</v>
      </c>
      <c r="K51252" s="1" t="s">
        <v>21</v>
      </c>
      <c r="L51252" s="2">
        <v>43530</v>
      </c>
      <c r="M51252">
        <v>85</v>
      </c>
    </row>
    <row r="51253" spans="1:13" x14ac:dyDescent="0.25">
      <c r="A51253">
        <v>45000</v>
      </c>
      <c r="B51253" s="1" t="s">
        <v>174</v>
      </c>
      <c r="C51253" s="1" t="s">
        <v>241</v>
      </c>
      <c r="D51253" s="1" t="s">
        <v>36</v>
      </c>
      <c r="E51253">
        <v>8</v>
      </c>
      <c r="F51253" s="1" t="s">
        <v>16</v>
      </c>
      <c r="G51253" s="1" t="s">
        <v>6302</v>
      </c>
      <c r="H51253" s="1" t="s">
        <v>18</v>
      </c>
      <c r="I51253" s="1" t="s">
        <v>19</v>
      </c>
      <c r="J51253" s="1" t="s">
        <v>25</v>
      </c>
      <c r="K51253" s="1" t="s">
        <v>21</v>
      </c>
      <c r="L51253" s="2">
        <v>43513</v>
      </c>
      <c r="M51253">
        <v>19</v>
      </c>
    </row>
    <row r="51254" spans="1:13" x14ac:dyDescent="0.25">
      <c r="A51254">
        <v>1</v>
      </c>
      <c r="B51254" s="1" t="s">
        <v>174</v>
      </c>
      <c r="C51254" s="1" t="s">
        <v>74</v>
      </c>
      <c r="D51254" s="1" t="s">
        <v>36</v>
      </c>
      <c r="E51254">
        <v>8</v>
      </c>
      <c r="F51254" s="1" t="s">
        <v>16</v>
      </c>
      <c r="G51254" s="1" t="s">
        <v>5628</v>
      </c>
      <c r="H51254" s="1" t="s">
        <v>18</v>
      </c>
      <c r="I51254" s="1" t="s">
        <v>19</v>
      </c>
      <c r="J51254" s="1" t="s">
        <v>38</v>
      </c>
      <c r="K51254" s="1" t="s">
        <v>21</v>
      </c>
      <c r="L51254" s="2">
        <v>43512</v>
      </c>
      <c r="M51254">
        <v>15</v>
      </c>
    </row>
    <row r="51255" spans="1:13" x14ac:dyDescent="0.25">
      <c r="A51255">
        <v>1</v>
      </c>
      <c r="B51255" s="1" t="s">
        <v>174</v>
      </c>
      <c r="C51255" s="1" t="s">
        <v>104</v>
      </c>
      <c r="D51255" s="1" t="s">
        <v>36</v>
      </c>
      <c r="F51255" s="1" t="s">
        <v>16</v>
      </c>
      <c r="G51255" s="1" t="s">
        <v>5633</v>
      </c>
      <c r="H51255" s="1" t="s">
        <v>18</v>
      </c>
      <c r="I51255" s="1" t="s">
        <v>30</v>
      </c>
      <c r="J51255" s="1" t="s">
        <v>25</v>
      </c>
      <c r="K51255" s="1" t="s">
        <v>21</v>
      </c>
      <c r="L51255" s="2">
        <v>43509</v>
      </c>
      <c r="M51255">
        <v>123</v>
      </c>
    </row>
    <row r="51256" spans="1:13" x14ac:dyDescent="0.25">
      <c r="A51256">
        <v>25200</v>
      </c>
      <c r="B51256" s="1" t="s">
        <v>174</v>
      </c>
      <c r="C51256" s="1" t="s">
        <v>100</v>
      </c>
      <c r="D51256" s="1" t="s">
        <v>28</v>
      </c>
      <c r="E51256">
        <v>4</v>
      </c>
      <c r="F51256" s="1" t="s">
        <v>16</v>
      </c>
      <c r="G51256" s="1" t="s">
        <v>1296</v>
      </c>
      <c r="H51256" s="1" t="s">
        <v>18</v>
      </c>
      <c r="I51256" s="1" t="s">
        <v>271</v>
      </c>
      <c r="J51256" s="1" t="s">
        <v>141</v>
      </c>
      <c r="K51256" s="1" t="s">
        <v>21</v>
      </c>
      <c r="L51256" s="2">
        <v>43555</v>
      </c>
      <c r="M51256">
        <v>61</v>
      </c>
    </row>
    <row r="51257" spans="1:13" x14ac:dyDescent="0.25">
      <c r="A51257">
        <v>372</v>
      </c>
      <c r="B51257" s="1" t="s">
        <v>174</v>
      </c>
      <c r="C51257" s="1" t="s">
        <v>111</v>
      </c>
      <c r="D51257" s="1" t="s">
        <v>28</v>
      </c>
      <c r="E51257">
        <v>6</v>
      </c>
      <c r="F51257" s="1" t="s">
        <v>16</v>
      </c>
      <c r="G51257" s="1" t="s">
        <v>6439</v>
      </c>
      <c r="H51257" s="1" t="s">
        <v>18</v>
      </c>
      <c r="I51257" s="1" t="s">
        <v>19</v>
      </c>
      <c r="J51257" s="1" t="s">
        <v>52</v>
      </c>
      <c r="K51257" s="1" t="s">
        <v>21</v>
      </c>
      <c r="L51257" s="2">
        <v>43507</v>
      </c>
      <c r="M51257">
        <v>28</v>
      </c>
    </row>
    <row r="51258" spans="1:13" x14ac:dyDescent="0.25">
      <c r="A51258">
        <v>35656</v>
      </c>
      <c r="B51258" s="1" t="s">
        <v>174</v>
      </c>
      <c r="C51258" s="1" t="s">
        <v>83</v>
      </c>
      <c r="D51258" s="1" t="s">
        <v>36</v>
      </c>
      <c r="E51258">
        <v>6</v>
      </c>
      <c r="F51258" s="1" t="s">
        <v>16</v>
      </c>
      <c r="G51258" s="1" t="s">
        <v>3453</v>
      </c>
      <c r="H51258" s="1" t="s">
        <v>18</v>
      </c>
      <c r="I51258" s="1" t="s">
        <v>19</v>
      </c>
      <c r="J51258" s="1" t="s">
        <v>20</v>
      </c>
      <c r="K51258" s="1" t="s">
        <v>21</v>
      </c>
      <c r="L51258" s="2">
        <v>43553</v>
      </c>
      <c r="M51258">
        <v>11</v>
      </c>
    </row>
    <row r="51259" spans="1:13" x14ac:dyDescent="0.25">
      <c r="A51259">
        <v>17900</v>
      </c>
      <c r="B51259" s="1" t="s">
        <v>174</v>
      </c>
      <c r="C51259" s="1" t="s">
        <v>117</v>
      </c>
      <c r="D51259" s="1" t="s">
        <v>28</v>
      </c>
      <c r="F51259" s="1" t="s">
        <v>16</v>
      </c>
      <c r="G51259" s="1" t="s">
        <v>6544</v>
      </c>
      <c r="H51259" s="1" t="s">
        <v>18</v>
      </c>
      <c r="I51259" s="1" t="s">
        <v>19</v>
      </c>
      <c r="J51259" s="1" t="s">
        <v>57</v>
      </c>
      <c r="K51259" s="1" t="s">
        <v>21</v>
      </c>
      <c r="L51259" s="2">
        <v>43481</v>
      </c>
      <c r="M51259">
        <v>58</v>
      </c>
    </row>
    <row r="51260" spans="1:13" x14ac:dyDescent="0.25">
      <c r="A51260">
        <v>1</v>
      </c>
      <c r="B51260" s="1" t="s">
        <v>174</v>
      </c>
      <c r="C51260" s="1" t="s">
        <v>22</v>
      </c>
      <c r="D51260" s="1" t="s">
        <v>36</v>
      </c>
      <c r="E51260">
        <v>8</v>
      </c>
      <c r="F51260" s="1" t="s">
        <v>16</v>
      </c>
      <c r="G51260" s="1" t="s">
        <v>6642</v>
      </c>
      <c r="H51260" s="1" t="s">
        <v>18</v>
      </c>
      <c r="I51260" s="1" t="s">
        <v>82</v>
      </c>
      <c r="J51260" s="1" t="s">
        <v>20</v>
      </c>
      <c r="K51260" s="1" t="s">
        <v>21</v>
      </c>
      <c r="L51260" s="2">
        <v>43516</v>
      </c>
      <c r="M51260">
        <v>58</v>
      </c>
    </row>
    <row r="51261" spans="1:13" x14ac:dyDescent="0.25">
      <c r="A51261">
        <v>1</v>
      </c>
      <c r="B51261" s="1" t="s">
        <v>174</v>
      </c>
      <c r="C51261" s="1" t="s">
        <v>137</v>
      </c>
      <c r="D51261" s="1" t="s">
        <v>36</v>
      </c>
      <c r="E51261">
        <v>6</v>
      </c>
      <c r="F51261" s="1" t="s">
        <v>16</v>
      </c>
      <c r="G51261" s="1" t="s">
        <v>5212</v>
      </c>
      <c r="H51261" s="1" t="s">
        <v>18</v>
      </c>
      <c r="I51261" s="1" t="s">
        <v>82</v>
      </c>
      <c r="J51261" s="1" t="s">
        <v>25</v>
      </c>
      <c r="K51261" s="1" t="s">
        <v>21</v>
      </c>
      <c r="L51261" s="2">
        <v>43559</v>
      </c>
      <c r="M51261">
        <v>43</v>
      </c>
    </row>
    <row r="51262" spans="1:13" x14ac:dyDescent="0.25">
      <c r="A51262">
        <v>1</v>
      </c>
      <c r="B51262" s="1" t="s">
        <v>174</v>
      </c>
      <c r="C51262" s="1" t="s">
        <v>102</v>
      </c>
      <c r="D51262" s="1" t="s">
        <v>36</v>
      </c>
      <c r="E51262">
        <v>6</v>
      </c>
      <c r="F51262" s="1" t="s">
        <v>16</v>
      </c>
      <c r="G51262" s="1" t="s">
        <v>5706</v>
      </c>
      <c r="H51262" s="1" t="s">
        <v>18</v>
      </c>
      <c r="I51262" s="1" t="s">
        <v>19</v>
      </c>
      <c r="J51262" s="1" t="s">
        <v>20</v>
      </c>
      <c r="K51262" s="1" t="s">
        <v>21</v>
      </c>
      <c r="L51262" s="2">
        <v>43476</v>
      </c>
      <c r="M51262">
        <v>43</v>
      </c>
    </row>
    <row r="51263" spans="1:13" x14ac:dyDescent="0.25">
      <c r="A51263">
        <v>1</v>
      </c>
      <c r="B51263" s="1" t="s">
        <v>174</v>
      </c>
      <c r="C51263" s="1" t="s">
        <v>83</v>
      </c>
      <c r="D51263" s="1" t="s">
        <v>36</v>
      </c>
      <c r="F51263" s="1" t="s">
        <v>16</v>
      </c>
      <c r="G51263" s="1" t="s">
        <v>6189</v>
      </c>
      <c r="H51263" s="1" t="s">
        <v>18</v>
      </c>
      <c r="I51263" s="1" t="s">
        <v>19</v>
      </c>
      <c r="J51263" s="1" t="s">
        <v>38</v>
      </c>
      <c r="K51263" s="1" t="s">
        <v>21</v>
      </c>
      <c r="L51263" s="2">
        <v>43563</v>
      </c>
      <c r="M51263">
        <v>47</v>
      </c>
    </row>
    <row r="51264" spans="1:13" x14ac:dyDescent="0.25">
      <c r="A51264">
        <v>23700</v>
      </c>
      <c r="B51264" s="1" t="s">
        <v>174</v>
      </c>
      <c r="C51264" s="1" t="s">
        <v>162</v>
      </c>
      <c r="D51264" s="1" t="s">
        <v>15</v>
      </c>
      <c r="E51264">
        <v>6</v>
      </c>
      <c r="F51264" s="1" t="s">
        <v>16</v>
      </c>
      <c r="G51264" s="1" t="s">
        <v>3700</v>
      </c>
      <c r="H51264" s="1" t="s">
        <v>144</v>
      </c>
      <c r="I51264" s="1" t="s">
        <v>24</v>
      </c>
      <c r="J51264" s="1" t="s">
        <v>38</v>
      </c>
      <c r="K51264" s="1" t="s">
        <v>21</v>
      </c>
      <c r="L51264" s="2">
        <v>43537</v>
      </c>
      <c r="M51264">
        <v>43</v>
      </c>
    </row>
    <row r="51265" spans="1:13" x14ac:dyDescent="0.25">
      <c r="A51265">
        <v>18800</v>
      </c>
      <c r="B51265" s="1" t="s">
        <v>174</v>
      </c>
      <c r="C51265" s="1" t="s">
        <v>325</v>
      </c>
      <c r="D51265" s="1" t="s">
        <v>531</v>
      </c>
      <c r="E51265">
        <v>4</v>
      </c>
      <c r="F51265" s="1" t="s">
        <v>16</v>
      </c>
      <c r="G51265" s="1" t="s">
        <v>5993</v>
      </c>
      <c r="H51265" s="1" t="s">
        <v>18</v>
      </c>
      <c r="I51265" s="1" t="s">
        <v>30</v>
      </c>
      <c r="J51265" s="1" t="s">
        <v>52</v>
      </c>
      <c r="K51265" s="1" t="s">
        <v>20</v>
      </c>
      <c r="L51265" s="2">
        <v>43536</v>
      </c>
      <c r="M51265">
        <v>38</v>
      </c>
    </row>
    <row r="51266" spans="1:13" x14ac:dyDescent="0.25">
      <c r="A51266">
        <v>1</v>
      </c>
      <c r="B51266" s="1" t="s">
        <v>174</v>
      </c>
      <c r="C51266" s="1" t="s">
        <v>380</v>
      </c>
      <c r="D51266" s="1" t="s">
        <v>36</v>
      </c>
      <c r="E51266">
        <v>10</v>
      </c>
      <c r="F51266" s="1" t="s">
        <v>16</v>
      </c>
      <c r="G51266" s="1" t="s">
        <v>6683</v>
      </c>
      <c r="H51266" s="1" t="s">
        <v>144</v>
      </c>
      <c r="I51266" s="1" t="s">
        <v>82</v>
      </c>
      <c r="J51266" s="1" t="s">
        <v>25</v>
      </c>
      <c r="K51266" s="1" t="s">
        <v>21</v>
      </c>
      <c r="L51266" s="2">
        <v>43487</v>
      </c>
      <c r="M51266">
        <v>95</v>
      </c>
    </row>
    <row r="51267" spans="1:13" x14ac:dyDescent="0.25">
      <c r="A51267">
        <v>1</v>
      </c>
      <c r="B51267" s="1" t="s">
        <v>174</v>
      </c>
      <c r="C51267" s="1" t="s">
        <v>454</v>
      </c>
      <c r="D51267" s="1" t="s">
        <v>36</v>
      </c>
      <c r="E51267">
        <v>6</v>
      </c>
      <c r="F51267" s="1" t="s">
        <v>16</v>
      </c>
      <c r="G51267" s="1" t="s">
        <v>20</v>
      </c>
      <c r="H51267" s="1" t="s">
        <v>18</v>
      </c>
      <c r="I51267" s="1" t="s">
        <v>19</v>
      </c>
      <c r="J51267" s="1" t="s">
        <v>89</v>
      </c>
      <c r="K51267" s="1" t="s">
        <v>21</v>
      </c>
      <c r="L51267" s="2">
        <v>43508</v>
      </c>
      <c r="M51267">
        <v>162</v>
      </c>
    </row>
    <row r="51268" spans="1:13" x14ac:dyDescent="0.25">
      <c r="A51268">
        <v>1</v>
      </c>
      <c r="B51268" s="1" t="s">
        <v>174</v>
      </c>
      <c r="C51268" s="1" t="s">
        <v>241</v>
      </c>
      <c r="D51268" s="1" t="s">
        <v>36</v>
      </c>
      <c r="E51268">
        <v>8</v>
      </c>
      <c r="F51268" s="1" t="s">
        <v>16</v>
      </c>
      <c r="G51268" s="1" t="s">
        <v>6046</v>
      </c>
      <c r="H51268" s="1" t="s">
        <v>18</v>
      </c>
      <c r="I51268" s="1" t="s">
        <v>19</v>
      </c>
      <c r="J51268" s="1" t="s">
        <v>38</v>
      </c>
      <c r="K51268" s="1" t="s">
        <v>21</v>
      </c>
      <c r="L51268" s="2">
        <v>43571</v>
      </c>
      <c r="M51268">
        <v>16</v>
      </c>
    </row>
    <row r="51269" spans="1:13" x14ac:dyDescent="0.25">
      <c r="A51269">
        <v>1</v>
      </c>
      <c r="B51269" s="1" t="s">
        <v>174</v>
      </c>
      <c r="C51269" s="1" t="s">
        <v>104</v>
      </c>
      <c r="D51269" s="1" t="s">
        <v>36</v>
      </c>
      <c r="E51269">
        <v>8</v>
      </c>
      <c r="F51269" s="1" t="s">
        <v>16</v>
      </c>
      <c r="G51269" s="1" t="s">
        <v>6260</v>
      </c>
      <c r="H51269" s="1" t="s">
        <v>18</v>
      </c>
      <c r="I51269" s="1" t="s">
        <v>30</v>
      </c>
      <c r="J51269" s="1" t="s">
        <v>20</v>
      </c>
      <c r="K51269" s="1" t="s">
        <v>21</v>
      </c>
      <c r="L51269" s="2">
        <v>43472</v>
      </c>
      <c r="M51269">
        <v>38</v>
      </c>
    </row>
    <row r="51270" spans="1:13" x14ac:dyDescent="0.25">
      <c r="A51270">
        <v>46988</v>
      </c>
      <c r="B51270" s="1" t="s">
        <v>174</v>
      </c>
      <c r="C51270" s="1" t="s">
        <v>400</v>
      </c>
      <c r="D51270" s="1" t="s">
        <v>28</v>
      </c>
      <c r="E51270">
        <v>8</v>
      </c>
      <c r="F51270" s="1" t="s">
        <v>16</v>
      </c>
      <c r="G51270" s="1" t="s">
        <v>1296</v>
      </c>
      <c r="H51270" s="1" t="s">
        <v>18</v>
      </c>
      <c r="I51270" s="1" t="s">
        <v>82</v>
      </c>
      <c r="J51270" s="1" t="s">
        <v>25</v>
      </c>
      <c r="K51270" s="1" t="s">
        <v>21</v>
      </c>
      <c r="L51270" s="2">
        <v>43488</v>
      </c>
      <c r="M51270">
        <v>14</v>
      </c>
    </row>
    <row r="51271" spans="1:13" x14ac:dyDescent="0.25">
      <c r="A51271">
        <v>13499</v>
      </c>
      <c r="B51271" s="1" t="s">
        <v>174</v>
      </c>
      <c r="C51271" s="1" t="s">
        <v>325</v>
      </c>
      <c r="D51271" s="1" t="s">
        <v>36</v>
      </c>
      <c r="E51271">
        <v>4</v>
      </c>
      <c r="F51271" s="1" t="s">
        <v>16</v>
      </c>
      <c r="G51271" s="1" t="s">
        <v>6936</v>
      </c>
      <c r="H51271" s="1" t="s">
        <v>18</v>
      </c>
      <c r="I51271" s="1" t="s">
        <v>144</v>
      </c>
      <c r="J51271" s="1" t="s">
        <v>20</v>
      </c>
      <c r="K51271" s="1" t="s">
        <v>20</v>
      </c>
      <c r="L51271" s="2">
        <v>43497</v>
      </c>
      <c r="M51271">
        <v>24</v>
      </c>
    </row>
    <row r="51272" spans="1:13" x14ac:dyDescent="0.25">
      <c r="A51272">
        <v>23300</v>
      </c>
      <c r="B51272" s="1" t="s">
        <v>174</v>
      </c>
      <c r="C51272" s="1" t="s">
        <v>162</v>
      </c>
      <c r="D51272" s="1" t="s">
        <v>15</v>
      </c>
      <c r="E51272">
        <v>6</v>
      </c>
      <c r="F51272" s="1" t="s">
        <v>16</v>
      </c>
      <c r="G51272" s="1" t="s">
        <v>163</v>
      </c>
      <c r="H51272" s="1" t="s">
        <v>144</v>
      </c>
      <c r="I51272" s="1" t="s">
        <v>24</v>
      </c>
      <c r="J51272" s="1" t="s">
        <v>20</v>
      </c>
      <c r="K51272" s="1" t="s">
        <v>21</v>
      </c>
      <c r="L51272" s="2">
        <v>43517</v>
      </c>
      <c r="M51272">
        <v>57</v>
      </c>
    </row>
    <row r="51273" spans="1:13" x14ac:dyDescent="0.25">
      <c r="A51273">
        <v>20481</v>
      </c>
      <c r="B51273" s="1" t="s">
        <v>174</v>
      </c>
      <c r="C51273" s="1" t="s">
        <v>43</v>
      </c>
      <c r="D51273" s="1" t="s">
        <v>28</v>
      </c>
      <c r="E51273">
        <v>4</v>
      </c>
      <c r="F51273" s="1" t="s">
        <v>16</v>
      </c>
      <c r="G51273" s="1" t="s">
        <v>6983</v>
      </c>
      <c r="H51273" s="1" t="s">
        <v>18</v>
      </c>
      <c r="I51273" s="1" t="s">
        <v>30</v>
      </c>
      <c r="J51273" s="1" t="s">
        <v>62</v>
      </c>
      <c r="K51273" s="1" t="s">
        <v>20</v>
      </c>
      <c r="L51273" s="2">
        <v>43546</v>
      </c>
      <c r="M51273">
        <v>73</v>
      </c>
    </row>
    <row r="51274" spans="1:13" x14ac:dyDescent="0.25">
      <c r="A51274">
        <v>44500</v>
      </c>
      <c r="B51274" s="1" t="s">
        <v>174</v>
      </c>
      <c r="C51274" s="1" t="s">
        <v>247</v>
      </c>
      <c r="D51274" s="1" t="s">
        <v>36</v>
      </c>
      <c r="E51274">
        <v>6</v>
      </c>
      <c r="F51274" s="1" t="s">
        <v>16</v>
      </c>
      <c r="G51274" s="1" t="s">
        <v>6015</v>
      </c>
      <c r="H51274" s="1" t="s">
        <v>18</v>
      </c>
      <c r="I51274" s="1" t="s">
        <v>19</v>
      </c>
      <c r="J51274" s="1" t="s">
        <v>62</v>
      </c>
      <c r="K51274" s="1" t="s">
        <v>20</v>
      </c>
      <c r="L51274" s="2">
        <v>43489</v>
      </c>
      <c r="M51274">
        <v>42</v>
      </c>
    </row>
    <row r="51275" spans="1:13" x14ac:dyDescent="0.25">
      <c r="A51275">
        <v>250</v>
      </c>
      <c r="B51275" s="1" t="s">
        <v>174</v>
      </c>
      <c r="C51275" s="1" t="s">
        <v>43</v>
      </c>
      <c r="D51275" s="1" t="s">
        <v>531</v>
      </c>
      <c r="E51275">
        <v>4</v>
      </c>
      <c r="F51275" s="1" t="s">
        <v>16</v>
      </c>
      <c r="G51275" s="1" t="s">
        <v>5102</v>
      </c>
      <c r="H51275" s="1" t="s">
        <v>18</v>
      </c>
      <c r="I51275" s="1" t="s">
        <v>30</v>
      </c>
      <c r="J51275" s="1" t="s">
        <v>38</v>
      </c>
      <c r="K51275" s="1" t="s">
        <v>20</v>
      </c>
      <c r="L51275" s="2">
        <v>43526</v>
      </c>
      <c r="M51275">
        <v>63</v>
      </c>
    </row>
    <row r="51276" spans="1:13" x14ac:dyDescent="0.25">
      <c r="A51276">
        <v>21800</v>
      </c>
      <c r="B51276" s="1" t="s">
        <v>174</v>
      </c>
      <c r="C51276" s="1" t="s">
        <v>162</v>
      </c>
      <c r="D51276" s="1" t="s">
        <v>15</v>
      </c>
      <c r="F51276" s="1" t="s">
        <v>16</v>
      </c>
      <c r="G51276" s="1" t="s">
        <v>7109</v>
      </c>
      <c r="H51276" s="1" t="s">
        <v>144</v>
      </c>
      <c r="I51276" s="1" t="s">
        <v>24</v>
      </c>
      <c r="J51276" s="1" t="s">
        <v>25</v>
      </c>
      <c r="K51276" s="1" t="s">
        <v>20</v>
      </c>
      <c r="L51276" s="2">
        <v>43525</v>
      </c>
      <c r="M51276">
        <v>51</v>
      </c>
    </row>
    <row r="51277" spans="1:13" x14ac:dyDescent="0.25">
      <c r="A51277">
        <v>15900</v>
      </c>
      <c r="B51277" s="1" t="s">
        <v>174</v>
      </c>
      <c r="C51277" s="1" t="s">
        <v>249</v>
      </c>
      <c r="D51277" s="1" t="s">
        <v>36</v>
      </c>
      <c r="E51277">
        <v>6</v>
      </c>
      <c r="F51277" s="1" t="s">
        <v>16</v>
      </c>
      <c r="G51277" s="1" t="s">
        <v>7125</v>
      </c>
      <c r="H51277" s="1" t="s">
        <v>18</v>
      </c>
      <c r="I51277" s="1" t="s">
        <v>322</v>
      </c>
      <c r="J51277" s="1" t="s">
        <v>57</v>
      </c>
      <c r="K51277" s="1" t="s">
        <v>20</v>
      </c>
      <c r="L51277" s="2">
        <v>43483</v>
      </c>
      <c r="M51277">
        <v>56</v>
      </c>
    </row>
    <row r="51278" spans="1:13" x14ac:dyDescent="0.25">
      <c r="A51278">
        <v>47665</v>
      </c>
      <c r="B51278" s="1" t="s">
        <v>174</v>
      </c>
      <c r="C51278" s="1" t="s">
        <v>312</v>
      </c>
      <c r="D51278" s="1" t="s">
        <v>36</v>
      </c>
      <c r="E51278">
        <v>8</v>
      </c>
      <c r="F51278" s="1" t="s">
        <v>16</v>
      </c>
      <c r="G51278" s="1" t="s">
        <v>7137</v>
      </c>
      <c r="H51278" s="1" t="s">
        <v>18</v>
      </c>
      <c r="I51278" s="1" t="s">
        <v>82</v>
      </c>
      <c r="J51278" s="1" t="s">
        <v>57</v>
      </c>
      <c r="K51278" s="1" t="s">
        <v>21</v>
      </c>
      <c r="L51278" s="2">
        <v>43528</v>
      </c>
      <c r="M51278">
        <v>57</v>
      </c>
    </row>
    <row r="51279" spans="1:13" x14ac:dyDescent="0.25">
      <c r="A51279">
        <v>22300</v>
      </c>
      <c r="B51279" s="1" t="s">
        <v>174</v>
      </c>
      <c r="C51279" s="1" t="s">
        <v>162</v>
      </c>
      <c r="D51279" s="1" t="s">
        <v>15</v>
      </c>
      <c r="E51279">
        <v>6</v>
      </c>
      <c r="F51279" s="1" t="s">
        <v>16</v>
      </c>
      <c r="G51279" s="1" t="s">
        <v>2527</v>
      </c>
      <c r="H51279" s="1" t="s">
        <v>144</v>
      </c>
      <c r="I51279" s="1" t="s">
        <v>24</v>
      </c>
      <c r="J51279" s="1" t="s">
        <v>25</v>
      </c>
      <c r="K51279" s="1" t="s">
        <v>20</v>
      </c>
      <c r="L51279" s="2">
        <v>43470</v>
      </c>
      <c r="M51279">
        <v>22</v>
      </c>
    </row>
    <row r="51280" spans="1:13" x14ac:dyDescent="0.25">
      <c r="A51280">
        <v>12500</v>
      </c>
      <c r="B51280" s="1" t="s">
        <v>174</v>
      </c>
      <c r="C51280" s="1" t="s">
        <v>145</v>
      </c>
      <c r="D51280" s="1" t="s">
        <v>28</v>
      </c>
      <c r="E51280">
        <v>4</v>
      </c>
      <c r="F51280" s="1" t="s">
        <v>16</v>
      </c>
      <c r="G51280" s="1" t="s">
        <v>3591</v>
      </c>
      <c r="H51280" s="1" t="s">
        <v>18</v>
      </c>
      <c r="I51280" s="1" t="s">
        <v>30</v>
      </c>
      <c r="J51280" s="1" t="s">
        <v>25</v>
      </c>
      <c r="K51280" s="1" t="s">
        <v>20</v>
      </c>
      <c r="L51280" s="2">
        <v>43485</v>
      </c>
      <c r="M51280">
        <v>30</v>
      </c>
    </row>
    <row r="51281" spans="1:13" x14ac:dyDescent="0.25">
      <c r="A51281">
        <v>21000</v>
      </c>
      <c r="B51281" s="1" t="s">
        <v>174</v>
      </c>
      <c r="C51281" s="1" t="s">
        <v>48</v>
      </c>
      <c r="D51281" s="1" t="s">
        <v>28</v>
      </c>
      <c r="E51281">
        <v>6</v>
      </c>
      <c r="F51281" s="1" t="s">
        <v>16</v>
      </c>
      <c r="G51281" s="1" t="s">
        <v>405</v>
      </c>
      <c r="H51281" s="1" t="s">
        <v>18</v>
      </c>
      <c r="I51281" s="1" t="s">
        <v>19</v>
      </c>
      <c r="J51281" s="1" t="s">
        <v>62</v>
      </c>
      <c r="K51281" s="1" t="s">
        <v>20</v>
      </c>
      <c r="L51281" s="2">
        <v>43545</v>
      </c>
      <c r="M51281">
        <v>21</v>
      </c>
    </row>
    <row r="51282" spans="1:13" x14ac:dyDescent="0.25">
      <c r="A51282">
        <v>24200</v>
      </c>
      <c r="B51282" s="1" t="s">
        <v>174</v>
      </c>
      <c r="C51282" s="1" t="s">
        <v>142</v>
      </c>
      <c r="D51282" s="1" t="s">
        <v>15</v>
      </c>
      <c r="E51282">
        <v>6</v>
      </c>
      <c r="F51282" s="1" t="s">
        <v>16</v>
      </c>
      <c r="G51282" s="1" t="s">
        <v>526</v>
      </c>
      <c r="H51282" s="1" t="s">
        <v>144</v>
      </c>
      <c r="I51282" s="1" t="s">
        <v>92</v>
      </c>
      <c r="J51282" s="1" t="s">
        <v>57</v>
      </c>
      <c r="K51282" s="1" t="s">
        <v>20</v>
      </c>
      <c r="L51282" s="2">
        <v>43482</v>
      </c>
      <c r="M51282">
        <v>24</v>
      </c>
    </row>
    <row r="51283" spans="1:13" x14ac:dyDescent="0.25">
      <c r="A51283">
        <v>59995</v>
      </c>
      <c r="B51283" s="1" t="s">
        <v>174</v>
      </c>
      <c r="C51283" s="1" t="s">
        <v>382</v>
      </c>
      <c r="D51283" s="1" t="s">
        <v>28</v>
      </c>
      <c r="E51283">
        <v>6</v>
      </c>
      <c r="F51283" s="1" t="s">
        <v>115</v>
      </c>
      <c r="G51283" s="1" t="s">
        <v>1109</v>
      </c>
      <c r="H51283" s="1" t="s">
        <v>18</v>
      </c>
      <c r="I51283" s="1" t="s">
        <v>82</v>
      </c>
      <c r="J51283" s="1" t="s">
        <v>25</v>
      </c>
      <c r="K51283" s="1" t="s">
        <v>21</v>
      </c>
      <c r="L51283" s="2">
        <v>43556</v>
      </c>
      <c r="M51283">
        <v>33</v>
      </c>
    </row>
    <row r="51284" spans="1:13" x14ac:dyDescent="0.25">
      <c r="A51284">
        <v>34988</v>
      </c>
      <c r="B51284" s="1" t="s">
        <v>174</v>
      </c>
      <c r="C51284" s="1" t="s">
        <v>80</v>
      </c>
      <c r="D51284" s="1" t="s">
        <v>28</v>
      </c>
      <c r="E51284">
        <v>4</v>
      </c>
      <c r="F51284" s="1" t="s">
        <v>16</v>
      </c>
      <c r="G51284" s="1" t="s">
        <v>5140</v>
      </c>
      <c r="H51284" s="1" t="s">
        <v>18</v>
      </c>
      <c r="I51284" s="1" t="s">
        <v>82</v>
      </c>
      <c r="J51284" s="1" t="s">
        <v>62</v>
      </c>
      <c r="K51284" s="1" t="s">
        <v>20</v>
      </c>
      <c r="L51284" s="2">
        <v>43528</v>
      </c>
      <c r="M51284">
        <v>66</v>
      </c>
    </row>
    <row r="51285" spans="1:13" x14ac:dyDescent="0.25">
      <c r="A51285">
        <v>21900</v>
      </c>
      <c r="B51285" s="1" t="s">
        <v>174</v>
      </c>
      <c r="C51285" s="1" t="s">
        <v>162</v>
      </c>
      <c r="D51285" s="1" t="s">
        <v>15</v>
      </c>
      <c r="E51285">
        <v>6</v>
      </c>
      <c r="F51285" s="1" t="s">
        <v>16</v>
      </c>
      <c r="G51285" s="1" t="s">
        <v>218</v>
      </c>
      <c r="H51285" s="1" t="s">
        <v>144</v>
      </c>
      <c r="I51285" s="1" t="s">
        <v>24</v>
      </c>
      <c r="J51285" s="1" t="s">
        <v>25</v>
      </c>
      <c r="K51285" s="1" t="s">
        <v>21</v>
      </c>
      <c r="L51285" s="2">
        <v>43490</v>
      </c>
      <c r="M51285">
        <v>91</v>
      </c>
    </row>
    <row r="51286" spans="1:13" x14ac:dyDescent="0.25">
      <c r="A51286">
        <v>14998</v>
      </c>
      <c r="B51286" s="1" t="s">
        <v>174</v>
      </c>
      <c r="C51286" s="1" t="s">
        <v>231</v>
      </c>
      <c r="D51286" s="1" t="s">
        <v>36</v>
      </c>
      <c r="E51286">
        <v>4</v>
      </c>
      <c r="F51286" s="1" t="s">
        <v>16</v>
      </c>
      <c r="G51286" s="1" t="s">
        <v>20</v>
      </c>
      <c r="H51286" s="1" t="s">
        <v>18</v>
      </c>
      <c r="I51286" s="1" t="s">
        <v>30</v>
      </c>
      <c r="J51286" s="1" t="s">
        <v>57</v>
      </c>
      <c r="K51286" s="1" t="s">
        <v>20</v>
      </c>
      <c r="L51286" s="2">
        <v>43553</v>
      </c>
      <c r="M51286">
        <v>75</v>
      </c>
    </row>
    <row r="51287" spans="1:13" x14ac:dyDescent="0.25">
      <c r="A51287">
        <v>31998</v>
      </c>
      <c r="B51287" s="1" t="s">
        <v>174</v>
      </c>
      <c r="C51287" s="1" t="s">
        <v>236</v>
      </c>
      <c r="D51287" s="1" t="s">
        <v>36</v>
      </c>
      <c r="E51287">
        <v>8</v>
      </c>
      <c r="F51287" s="1" t="s">
        <v>16</v>
      </c>
      <c r="G51287" s="1" t="s">
        <v>7256</v>
      </c>
      <c r="H51287" s="1" t="s">
        <v>18</v>
      </c>
      <c r="I51287" s="1" t="s">
        <v>82</v>
      </c>
      <c r="J51287" s="1" t="s">
        <v>52</v>
      </c>
      <c r="K51287" s="1" t="s">
        <v>21</v>
      </c>
      <c r="L51287" s="2">
        <v>43520</v>
      </c>
      <c r="M51287">
        <v>52</v>
      </c>
    </row>
    <row r="51288" spans="1:13" x14ac:dyDescent="0.25">
      <c r="A51288">
        <v>22500</v>
      </c>
      <c r="B51288" s="1" t="s">
        <v>174</v>
      </c>
      <c r="C51288" s="1" t="s">
        <v>162</v>
      </c>
      <c r="D51288" s="1" t="s">
        <v>15</v>
      </c>
      <c r="E51288">
        <v>6</v>
      </c>
      <c r="F51288" s="1" t="s">
        <v>16</v>
      </c>
      <c r="G51288" s="1" t="s">
        <v>215</v>
      </c>
      <c r="H51288" s="1" t="s">
        <v>144</v>
      </c>
      <c r="I51288" s="1" t="s">
        <v>24</v>
      </c>
      <c r="J51288" s="1" t="s">
        <v>25</v>
      </c>
      <c r="K51288" s="1" t="s">
        <v>21</v>
      </c>
      <c r="L51288" s="2">
        <v>43569</v>
      </c>
      <c r="M51288">
        <v>34</v>
      </c>
    </row>
    <row r="51289" spans="1:13" x14ac:dyDescent="0.25">
      <c r="A51289">
        <v>23300</v>
      </c>
      <c r="B51289" s="1" t="s">
        <v>174</v>
      </c>
      <c r="C51289" s="1" t="s">
        <v>162</v>
      </c>
      <c r="D51289" s="1" t="s">
        <v>15</v>
      </c>
      <c r="E51289">
        <v>6</v>
      </c>
      <c r="F51289" s="1" t="s">
        <v>16</v>
      </c>
      <c r="G51289" s="1" t="s">
        <v>163</v>
      </c>
      <c r="H51289" s="1" t="s">
        <v>144</v>
      </c>
      <c r="I51289" s="1" t="s">
        <v>24</v>
      </c>
      <c r="J51289" s="1" t="s">
        <v>57</v>
      </c>
      <c r="K51289" s="1" t="s">
        <v>21</v>
      </c>
      <c r="L51289" s="2">
        <v>43494</v>
      </c>
      <c r="M51289">
        <v>48</v>
      </c>
    </row>
    <row r="51290" spans="1:13" x14ac:dyDescent="0.25">
      <c r="A51290">
        <v>23795</v>
      </c>
      <c r="B51290" s="1" t="s">
        <v>174</v>
      </c>
      <c r="C51290" s="1" t="s">
        <v>162</v>
      </c>
      <c r="D51290" s="1" t="s">
        <v>28</v>
      </c>
      <c r="E51290">
        <v>6</v>
      </c>
      <c r="F51290" s="1" t="s">
        <v>16</v>
      </c>
      <c r="G51290" s="1" t="s">
        <v>7358</v>
      </c>
      <c r="H51290" s="1" t="s">
        <v>18</v>
      </c>
      <c r="I51290" s="1" t="s">
        <v>82</v>
      </c>
      <c r="J51290" s="1" t="s">
        <v>31</v>
      </c>
      <c r="K51290" s="1" t="s">
        <v>21</v>
      </c>
      <c r="L51290" s="2">
        <v>43529</v>
      </c>
      <c r="M51290">
        <v>1</v>
      </c>
    </row>
    <row r="51291" spans="1:13" x14ac:dyDescent="0.25">
      <c r="A51291">
        <v>31998</v>
      </c>
      <c r="B51291" s="1" t="s">
        <v>174</v>
      </c>
      <c r="C51291" s="1" t="s">
        <v>236</v>
      </c>
      <c r="D51291" s="1" t="s">
        <v>36</v>
      </c>
      <c r="E51291">
        <v>8</v>
      </c>
      <c r="F51291" s="1" t="s">
        <v>16</v>
      </c>
      <c r="G51291" s="1" t="s">
        <v>7256</v>
      </c>
      <c r="H51291" s="1" t="s">
        <v>18</v>
      </c>
      <c r="I51291" s="1" t="s">
        <v>82</v>
      </c>
      <c r="J51291" s="1" t="s">
        <v>52</v>
      </c>
      <c r="K51291" s="1" t="s">
        <v>21</v>
      </c>
      <c r="L51291" s="2">
        <v>43515</v>
      </c>
      <c r="M51291">
        <v>64</v>
      </c>
    </row>
    <row r="51292" spans="1:13" x14ac:dyDescent="0.25">
      <c r="A51292">
        <v>36900</v>
      </c>
      <c r="B51292" s="1" t="s">
        <v>174</v>
      </c>
      <c r="C51292" s="1" t="s">
        <v>22</v>
      </c>
      <c r="D51292" s="1" t="s">
        <v>28</v>
      </c>
      <c r="E51292">
        <v>8</v>
      </c>
      <c r="F51292" s="1" t="s">
        <v>16</v>
      </c>
      <c r="G51292" s="1" t="s">
        <v>20</v>
      </c>
      <c r="H51292" s="1" t="s">
        <v>18</v>
      </c>
      <c r="I51292" s="1" t="s">
        <v>82</v>
      </c>
      <c r="J51292" s="1" t="s">
        <v>62</v>
      </c>
      <c r="K51292" s="1" t="s">
        <v>21</v>
      </c>
      <c r="L51292" s="2">
        <v>43516</v>
      </c>
      <c r="M51292">
        <v>13</v>
      </c>
    </row>
    <row r="51293" spans="1:13" x14ac:dyDescent="0.25">
      <c r="A51293">
        <v>1</v>
      </c>
      <c r="B51293" s="1" t="s">
        <v>174</v>
      </c>
      <c r="C51293" s="1" t="s">
        <v>53</v>
      </c>
      <c r="D51293" s="1" t="s">
        <v>36</v>
      </c>
      <c r="E51293">
        <v>8</v>
      </c>
      <c r="F51293" s="1" t="s">
        <v>16</v>
      </c>
      <c r="G51293" s="1" t="s">
        <v>6643</v>
      </c>
      <c r="H51293" s="1" t="s">
        <v>18</v>
      </c>
      <c r="I51293" s="1" t="s">
        <v>82</v>
      </c>
      <c r="J51293" s="1" t="s">
        <v>25</v>
      </c>
      <c r="K51293" s="1" t="s">
        <v>21</v>
      </c>
      <c r="L51293" s="2">
        <v>43530</v>
      </c>
      <c r="M51293">
        <v>34</v>
      </c>
    </row>
    <row r="51294" spans="1:13" x14ac:dyDescent="0.25">
      <c r="A51294">
        <v>1</v>
      </c>
      <c r="B51294" s="1" t="s">
        <v>174</v>
      </c>
      <c r="C51294" s="1" t="s">
        <v>83</v>
      </c>
      <c r="D51294" s="1" t="s">
        <v>36</v>
      </c>
      <c r="E51294">
        <v>4</v>
      </c>
      <c r="F51294" s="1" t="s">
        <v>16</v>
      </c>
      <c r="G51294" s="1" t="s">
        <v>6189</v>
      </c>
      <c r="H51294" s="1" t="s">
        <v>18</v>
      </c>
      <c r="I51294" s="1" t="s">
        <v>19</v>
      </c>
      <c r="J51294" s="1" t="s">
        <v>38</v>
      </c>
      <c r="K51294" s="1" t="s">
        <v>21</v>
      </c>
      <c r="L51294" s="2">
        <v>43554</v>
      </c>
      <c r="M51294">
        <v>55</v>
      </c>
    </row>
    <row r="51295" spans="1:13" x14ac:dyDescent="0.25">
      <c r="A51295">
        <v>1</v>
      </c>
      <c r="B51295" s="1" t="s">
        <v>174</v>
      </c>
      <c r="C51295" s="1" t="s">
        <v>58</v>
      </c>
      <c r="D51295" s="1" t="s">
        <v>36</v>
      </c>
      <c r="E51295">
        <v>10</v>
      </c>
      <c r="F51295" s="1" t="s">
        <v>16</v>
      </c>
      <c r="G51295" s="1" t="s">
        <v>5468</v>
      </c>
      <c r="H51295" s="1" t="s">
        <v>144</v>
      </c>
      <c r="I51295" s="1" t="s">
        <v>82</v>
      </c>
      <c r="J51295" s="1" t="s">
        <v>31</v>
      </c>
      <c r="K51295" s="1" t="s">
        <v>21</v>
      </c>
      <c r="L51295" s="2">
        <v>43512</v>
      </c>
      <c r="M51295">
        <v>16</v>
      </c>
    </row>
    <row r="51296" spans="1:13" x14ac:dyDescent="0.25">
      <c r="A51296">
        <v>23300</v>
      </c>
      <c r="B51296" s="1" t="s">
        <v>174</v>
      </c>
      <c r="C51296" s="1" t="s">
        <v>162</v>
      </c>
      <c r="D51296" s="1" t="s">
        <v>15</v>
      </c>
      <c r="E51296">
        <v>6</v>
      </c>
      <c r="F51296" s="1" t="s">
        <v>16</v>
      </c>
      <c r="G51296" s="1" t="s">
        <v>163</v>
      </c>
      <c r="H51296" s="1" t="s">
        <v>144</v>
      </c>
      <c r="I51296" s="1" t="s">
        <v>24</v>
      </c>
      <c r="J51296" s="1" t="s">
        <v>57</v>
      </c>
      <c r="K51296" s="1" t="s">
        <v>21</v>
      </c>
      <c r="L51296" s="2">
        <v>43509</v>
      </c>
      <c r="M51296">
        <v>31</v>
      </c>
    </row>
    <row r="51297" spans="1:13" x14ac:dyDescent="0.25">
      <c r="A51297">
        <v>23800</v>
      </c>
      <c r="B51297" s="1" t="s">
        <v>174</v>
      </c>
      <c r="C51297" s="1" t="s">
        <v>162</v>
      </c>
      <c r="D51297" s="1" t="s">
        <v>15</v>
      </c>
      <c r="E51297">
        <v>6</v>
      </c>
      <c r="F51297" s="1" t="s">
        <v>16</v>
      </c>
      <c r="G51297" s="1" t="s">
        <v>175</v>
      </c>
      <c r="H51297" s="1" t="s">
        <v>144</v>
      </c>
      <c r="I51297" s="1" t="s">
        <v>24</v>
      </c>
      <c r="J51297" s="1" t="s">
        <v>62</v>
      </c>
      <c r="K51297" s="1" t="s">
        <v>21</v>
      </c>
      <c r="L51297" s="2">
        <v>43505</v>
      </c>
      <c r="M51297">
        <v>22</v>
      </c>
    </row>
    <row r="51298" spans="1:13" x14ac:dyDescent="0.25">
      <c r="A51298">
        <v>47900</v>
      </c>
      <c r="B51298" s="1" t="s">
        <v>174</v>
      </c>
      <c r="C51298" s="1" t="s">
        <v>241</v>
      </c>
      <c r="D51298" s="1" t="s">
        <v>36</v>
      </c>
      <c r="E51298">
        <v>8</v>
      </c>
      <c r="F51298" s="1" t="s">
        <v>16</v>
      </c>
      <c r="G51298" s="1" t="s">
        <v>2979</v>
      </c>
      <c r="H51298" s="1" t="s">
        <v>18</v>
      </c>
      <c r="I51298" s="1" t="s">
        <v>19</v>
      </c>
      <c r="J51298" s="1" t="s">
        <v>38</v>
      </c>
      <c r="K51298" s="1" t="s">
        <v>21</v>
      </c>
      <c r="L51298" s="2">
        <v>43561</v>
      </c>
      <c r="M51298">
        <v>15</v>
      </c>
    </row>
    <row r="51299" spans="1:13" x14ac:dyDescent="0.25">
      <c r="A51299">
        <v>23400</v>
      </c>
      <c r="B51299" s="1" t="s">
        <v>174</v>
      </c>
      <c r="C51299" s="1" t="s">
        <v>142</v>
      </c>
      <c r="D51299" s="1" t="s">
        <v>15</v>
      </c>
      <c r="E51299">
        <v>6</v>
      </c>
      <c r="F51299" s="1" t="s">
        <v>16</v>
      </c>
      <c r="G51299" s="1" t="s">
        <v>6775</v>
      </c>
      <c r="H51299" s="1" t="s">
        <v>144</v>
      </c>
      <c r="I51299" s="1" t="s">
        <v>92</v>
      </c>
      <c r="J51299" s="1" t="s">
        <v>62</v>
      </c>
      <c r="K51299" s="1" t="s">
        <v>20</v>
      </c>
      <c r="L51299" s="2">
        <v>43516</v>
      </c>
      <c r="M51299">
        <v>30</v>
      </c>
    </row>
    <row r="51300" spans="1:13" x14ac:dyDescent="0.25">
      <c r="A51300">
        <v>45000</v>
      </c>
      <c r="B51300" s="1" t="s">
        <v>174</v>
      </c>
      <c r="C51300" s="1" t="s">
        <v>241</v>
      </c>
      <c r="D51300" s="1" t="s">
        <v>36</v>
      </c>
      <c r="E51300">
        <v>8</v>
      </c>
      <c r="F51300" s="1" t="s">
        <v>16</v>
      </c>
      <c r="G51300" s="1" t="s">
        <v>2972</v>
      </c>
      <c r="H51300" s="1" t="s">
        <v>18</v>
      </c>
      <c r="I51300" s="1" t="s">
        <v>19</v>
      </c>
      <c r="J51300" s="1" t="s">
        <v>52</v>
      </c>
      <c r="K51300" s="1" t="s">
        <v>21</v>
      </c>
      <c r="L51300" s="2">
        <v>43479</v>
      </c>
      <c r="M51300">
        <v>9</v>
      </c>
    </row>
    <row r="51301" spans="1:13" x14ac:dyDescent="0.25">
      <c r="A51301">
        <v>41595</v>
      </c>
      <c r="B51301" s="1" t="s">
        <v>174</v>
      </c>
      <c r="C51301" s="1" t="s">
        <v>416</v>
      </c>
      <c r="D51301" s="1" t="s">
        <v>28</v>
      </c>
      <c r="E51301">
        <v>6</v>
      </c>
      <c r="F51301" s="1" t="s">
        <v>16</v>
      </c>
      <c r="G51301" s="1" t="s">
        <v>1296</v>
      </c>
      <c r="H51301" s="1" t="s">
        <v>18</v>
      </c>
      <c r="I51301" s="1" t="s">
        <v>19</v>
      </c>
      <c r="J51301" s="1" t="s">
        <v>93</v>
      </c>
      <c r="K51301" s="1" t="s">
        <v>20</v>
      </c>
      <c r="L51301" s="2">
        <v>43569</v>
      </c>
      <c r="M51301">
        <v>43</v>
      </c>
    </row>
    <row r="51302" spans="1:13" x14ac:dyDescent="0.25">
      <c r="A51302">
        <v>21900</v>
      </c>
      <c r="B51302" s="1" t="s">
        <v>174</v>
      </c>
      <c r="C51302" s="1" t="s">
        <v>162</v>
      </c>
      <c r="D51302" s="1" t="s">
        <v>15</v>
      </c>
      <c r="E51302">
        <v>6</v>
      </c>
      <c r="F51302" s="1" t="s">
        <v>16</v>
      </c>
      <c r="G51302" s="1" t="s">
        <v>218</v>
      </c>
      <c r="H51302" s="1" t="s">
        <v>144</v>
      </c>
      <c r="I51302" s="1" t="s">
        <v>24</v>
      </c>
      <c r="J51302" s="1" t="s">
        <v>25</v>
      </c>
      <c r="K51302" s="1" t="s">
        <v>21</v>
      </c>
      <c r="L51302" s="2">
        <v>43565</v>
      </c>
      <c r="M51302">
        <v>3</v>
      </c>
    </row>
    <row r="51303" spans="1:13" x14ac:dyDescent="0.25">
      <c r="A51303">
        <v>1</v>
      </c>
      <c r="B51303" s="1" t="s">
        <v>174</v>
      </c>
      <c r="C51303" s="1" t="s">
        <v>74</v>
      </c>
      <c r="D51303" s="1" t="s">
        <v>36</v>
      </c>
      <c r="E51303">
        <v>8</v>
      </c>
      <c r="F51303" s="1" t="s">
        <v>16</v>
      </c>
      <c r="G51303" s="1" t="s">
        <v>5741</v>
      </c>
      <c r="H51303" s="1" t="s">
        <v>18</v>
      </c>
      <c r="I51303" s="1" t="s">
        <v>19</v>
      </c>
      <c r="J51303" s="1" t="s">
        <v>25</v>
      </c>
      <c r="K51303" s="1" t="s">
        <v>20</v>
      </c>
      <c r="L51303" s="2">
        <v>43510</v>
      </c>
      <c r="M51303">
        <v>13</v>
      </c>
    </row>
    <row r="51304" spans="1:13" x14ac:dyDescent="0.25">
      <c r="A51304">
        <v>1</v>
      </c>
      <c r="B51304" s="1" t="s">
        <v>174</v>
      </c>
      <c r="C51304" s="1" t="s">
        <v>187</v>
      </c>
      <c r="D51304" s="1" t="s">
        <v>36</v>
      </c>
      <c r="E51304">
        <v>6</v>
      </c>
      <c r="F51304" s="1" t="s">
        <v>16</v>
      </c>
      <c r="G51304" s="1" t="s">
        <v>20</v>
      </c>
      <c r="H51304" s="1" t="s">
        <v>18</v>
      </c>
      <c r="I51304" s="1" t="s">
        <v>155</v>
      </c>
      <c r="J51304" s="1" t="s">
        <v>62</v>
      </c>
      <c r="K51304" s="1" t="s">
        <v>21</v>
      </c>
      <c r="L51304" s="2">
        <v>43496</v>
      </c>
      <c r="M51304">
        <v>44</v>
      </c>
    </row>
    <row r="51305" spans="1:13" x14ac:dyDescent="0.25">
      <c r="A51305">
        <v>24000</v>
      </c>
      <c r="B51305" s="1" t="s">
        <v>174</v>
      </c>
      <c r="C51305" s="1" t="s">
        <v>162</v>
      </c>
      <c r="D51305" s="1" t="s">
        <v>15</v>
      </c>
      <c r="E51305">
        <v>6</v>
      </c>
      <c r="F51305" s="1" t="s">
        <v>16</v>
      </c>
      <c r="G51305" s="1" t="s">
        <v>233</v>
      </c>
      <c r="H51305" s="1" t="s">
        <v>144</v>
      </c>
      <c r="I51305" s="1" t="s">
        <v>24</v>
      </c>
      <c r="J51305" s="1" t="s">
        <v>52</v>
      </c>
      <c r="K51305" s="1" t="s">
        <v>21</v>
      </c>
      <c r="L51305" s="2">
        <v>43490</v>
      </c>
      <c r="M51305">
        <v>32</v>
      </c>
    </row>
    <row r="51306" spans="1:13" x14ac:dyDescent="0.25">
      <c r="A51306">
        <v>1</v>
      </c>
      <c r="B51306" s="1" t="s">
        <v>174</v>
      </c>
      <c r="C51306" s="1" t="s">
        <v>22</v>
      </c>
      <c r="D51306" s="1" t="s">
        <v>36</v>
      </c>
      <c r="E51306">
        <v>10</v>
      </c>
      <c r="F51306" s="1" t="s">
        <v>16</v>
      </c>
      <c r="G51306" s="1" t="s">
        <v>5889</v>
      </c>
      <c r="H51306" s="1" t="s">
        <v>144</v>
      </c>
      <c r="I51306" s="1" t="s">
        <v>82</v>
      </c>
      <c r="J51306" s="1" t="s">
        <v>57</v>
      </c>
      <c r="K51306" s="1" t="s">
        <v>21</v>
      </c>
      <c r="L51306" s="2">
        <v>43501</v>
      </c>
      <c r="M51306">
        <v>66</v>
      </c>
    </row>
    <row r="51307" spans="1:13" x14ac:dyDescent="0.25">
      <c r="A51307">
        <v>1</v>
      </c>
      <c r="B51307" s="1" t="s">
        <v>174</v>
      </c>
      <c r="C51307" s="1" t="s">
        <v>53</v>
      </c>
      <c r="D51307" s="1" t="s">
        <v>36</v>
      </c>
      <c r="E51307">
        <v>8</v>
      </c>
      <c r="F51307" s="1" t="s">
        <v>16</v>
      </c>
      <c r="G51307" s="1" t="s">
        <v>6643</v>
      </c>
      <c r="H51307" s="1" t="s">
        <v>18</v>
      </c>
      <c r="I51307" s="1" t="s">
        <v>82</v>
      </c>
      <c r="J51307" s="1" t="s">
        <v>20</v>
      </c>
      <c r="K51307" s="1" t="s">
        <v>21</v>
      </c>
      <c r="L51307" s="2">
        <v>43509</v>
      </c>
      <c r="M51307">
        <v>67</v>
      </c>
    </row>
    <row r="51308" spans="1:13" x14ac:dyDescent="0.25">
      <c r="A51308">
        <v>287</v>
      </c>
      <c r="B51308" s="1" t="s">
        <v>174</v>
      </c>
      <c r="C51308" s="1" t="s">
        <v>87</v>
      </c>
      <c r="D51308" s="1" t="s">
        <v>28</v>
      </c>
      <c r="E51308">
        <v>6</v>
      </c>
      <c r="F51308" s="1" t="s">
        <v>16</v>
      </c>
      <c r="G51308" s="1" t="s">
        <v>1996</v>
      </c>
      <c r="H51308" s="1" t="s">
        <v>18</v>
      </c>
      <c r="I51308" s="1" t="s">
        <v>30</v>
      </c>
      <c r="J51308" s="1" t="s">
        <v>62</v>
      </c>
      <c r="K51308" s="1" t="s">
        <v>20</v>
      </c>
      <c r="L51308" s="2">
        <v>43570</v>
      </c>
      <c r="M51308">
        <v>36</v>
      </c>
    </row>
    <row r="51309" spans="1:13" x14ac:dyDescent="0.25">
      <c r="A51309">
        <v>45998</v>
      </c>
      <c r="B51309" s="1" t="s">
        <v>174</v>
      </c>
      <c r="C51309" s="1" t="s">
        <v>241</v>
      </c>
      <c r="D51309" s="1" t="s">
        <v>36</v>
      </c>
      <c r="E51309">
        <v>8</v>
      </c>
      <c r="F51309" s="1" t="s">
        <v>16</v>
      </c>
      <c r="G51309" s="1" t="s">
        <v>1277</v>
      </c>
      <c r="H51309" s="1" t="s">
        <v>18</v>
      </c>
      <c r="I51309" s="1" t="s">
        <v>19</v>
      </c>
      <c r="J51309" s="1" t="s">
        <v>20</v>
      </c>
      <c r="K51309" s="1" t="s">
        <v>21</v>
      </c>
      <c r="L51309" s="2">
        <v>43475</v>
      </c>
      <c r="M51309">
        <v>29</v>
      </c>
    </row>
    <row r="51310" spans="1:13" x14ac:dyDescent="0.25">
      <c r="A51310">
        <v>69</v>
      </c>
      <c r="B51310" s="1" t="s">
        <v>174</v>
      </c>
      <c r="C51310" s="1" t="s">
        <v>43</v>
      </c>
      <c r="D51310" s="1" t="s">
        <v>36</v>
      </c>
      <c r="F51310" s="1" t="s">
        <v>16</v>
      </c>
      <c r="G51310" s="1" t="s">
        <v>7919</v>
      </c>
      <c r="H51310" s="1" t="s">
        <v>18</v>
      </c>
      <c r="I51310" s="1" t="s">
        <v>30</v>
      </c>
      <c r="J51310" s="1" t="s">
        <v>62</v>
      </c>
      <c r="K51310" s="1" t="s">
        <v>20</v>
      </c>
      <c r="L51310" s="2">
        <v>43513</v>
      </c>
      <c r="M51310">
        <v>6</v>
      </c>
    </row>
    <row r="51311" spans="1:13" x14ac:dyDescent="0.25">
      <c r="A51311">
        <v>22800</v>
      </c>
      <c r="B51311" s="1" t="s">
        <v>174</v>
      </c>
      <c r="C51311" s="1" t="s">
        <v>137</v>
      </c>
      <c r="D51311" s="1" t="s">
        <v>28</v>
      </c>
      <c r="E51311">
        <v>6</v>
      </c>
      <c r="F51311" s="1" t="s">
        <v>16</v>
      </c>
      <c r="G51311" s="1" t="s">
        <v>2344</v>
      </c>
      <c r="H51311" s="1" t="s">
        <v>18</v>
      </c>
      <c r="I51311" s="1" t="s">
        <v>82</v>
      </c>
      <c r="J51311" s="1" t="s">
        <v>25</v>
      </c>
      <c r="K51311" s="1" t="s">
        <v>20</v>
      </c>
      <c r="L51311" s="2">
        <v>43472</v>
      </c>
      <c r="M51311">
        <v>12</v>
      </c>
    </row>
    <row r="51312" spans="1:13" x14ac:dyDescent="0.25">
      <c r="A51312">
        <v>22500</v>
      </c>
      <c r="B51312" s="1" t="s">
        <v>174</v>
      </c>
      <c r="C51312" s="1" t="s">
        <v>162</v>
      </c>
      <c r="D51312" s="1" t="s">
        <v>15</v>
      </c>
      <c r="E51312">
        <v>6</v>
      </c>
      <c r="F51312" s="1" t="s">
        <v>16</v>
      </c>
      <c r="G51312" s="1" t="s">
        <v>215</v>
      </c>
      <c r="H51312" s="1" t="s">
        <v>144</v>
      </c>
      <c r="I51312" s="1" t="s">
        <v>24</v>
      </c>
      <c r="J51312" s="1" t="s">
        <v>25</v>
      </c>
      <c r="K51312" s="1" t="s">
        <v>21</v>
      </c>
      <c r="L51312" s="2">
        <v>43490</v>
      </c>
      <c r="M51312">
        <v>64</v>
      </c>
    </row>
    <row r="51313" spans="1:13" x14ac:dyDescent="0.25">
      <c r="A51313">
        <v>32900</v>
      </c>
      <c r="B51313" s="1" t="s">
        <v>174</v>
      </c>
      <c r="C51313" s="1" t="s">
        <v>58</v>
      </c>
      <c r="D51313" s="1" t="s">
        <v>28</v>
      </c>
      <c r="E51313">
        <v>6</v>
      </c>
      <c r="F51313" s="1" t="s">
        <v>16</v>
      </c>
      <c r="G51313" s="1" t="s">
        <v>8215</v>
      </c>
      <c r="H51313" s="1" t="s">
        <v>18</v>
      </c>
      <c r="I51313" s="1" t="s">
        <v>24</v>
      </c>
      <c r="J51313" s="1" t="s">
        <v>62</v>
      </c>
      <c r="K51313" s="1" t="s">
        <v>21</v>
      </c>
      <c r="L51313" s="2">
        <v>43467</v>
      </c>
      <c r="M51313">
        <v>76</v>
      </c>
    </row>
    <row r="51314" spans="1:13" x14ac:dyDescent="0.25">
      <c r="A51314">
        <v>45500</v>
      </c>
      <c r="B51314" s="1" t="s">
        <v>174</v>
      </c>
      <c r="C51314" s="1" t="s">
        <v>74</v>
      </c>
      <c r="D51314" s="1" t="s">
        <v>36</v>
      </c>
      <c r="E51314">
        <v>8</v>
      </c>
      <c r="F51314" s="1" t="s">
        <v>16</v>
      </c>
      <c r="G51314" s="1" t="s">
        <v>8232</v>
      </c>
      <c r="H51314" s="1" t="s">
        <v>18</v>
      </c>
      <c r="I51314" s="1" t="s">
        <v>19</v>
      </c>
      <c r="J51314" s="1" t="s">
        <v>52</v>
      </c>
      <c r="K51314" s="1" t="s">
        <v>21</v>
      </c>
      <c r="L51314" s="2">
        <v>43535</v>
      </c>
      <c r="M51314">
        <v>50</v>
      </c>
    </row>
    <row r="51315" spans="1:13" x14ac:dyDescent="0.25">
      <c r="A51315">
        <v>43900</v>
      </c>
      <c r="B51315" s="1" t="s">
        <v>174</v>
      </c>
      <c r="C51315" s="1" t="s">
        <v>74</v>
      </c>
      <c r="D51315" s="1" t="s">
        <v>36</v>
      </c>
      <c r="E51315">
        <v>8</v>
      </c>
      <c r="F51315" s="1" t="s">
        <v>16</v>
      </c>
      <c r="G51315" s="1" t="s">
        <v>7619</v>
      </c>
      <c r="H51315" s="1" t="s">
        <v>18</v>
      </c>
      <c r="I51315" s="1" t="s">
        <v>19</v>
      </c>
      <c r="J51315" s="1" t="s">
        <v>38</v>
      </c>
      <c r="K51315" s="1" t="s">
        <v>21</v>
      </c>
      <c r="L51315" s="2">
        <v>43488</v>
      </c>
      <c r="M51315">
        <v>56</v>
      </c>
    </row>
    <row r="51316" spans="1:13" x14ac:dyDescent="0.25">
      <c r="A51316">
        <v>37999</v>
      </c>
      <c r="B51316" s="1" t="s">
        <v>174</v>
      </c>
      <c r="C51316" s="1" t="s">
        <v>58</v>
      </c>
      <c r="D51316" s="1" t="s">
        <v>36</v>
      </c>
      <c r="E51316">
        <v>8</v>
      </c>
      <c r="F51316" s="1" t="s">
        <v>16</v>
      </c>
      <c r="G51316" s="1" t="s">
        <v>7620</v>
      </c>
      <c r="H51316" s="1" t="s">
        <v>18</v>
      </c>
      <c r="I51316" s="1" t="s">
        <v>82</v>
      </c>
      <c r="J51316" s="1" t="s">
        <v>20</v>
      </c>
      <c r="K51316" s="1" t="s">
        <v>21</v>
      </c>
      <c r="L51316" s="2">
        <v>43553</v>
      </c>
      <c r="M51316">
        <v>52</v>
      </c>
    </row>
    <row r="51317" spans="1:13" x14ac:dyDescent="0.25">
      <c r="A51317">
        <v>326</v>
      </c>
      <c r="B51317" s="1" t="s">
        <v>174</v>
      </c>
      <c r="C51317" s="1" t="s">
        <v>68</v>
      </c>
      <c r="D51317" s="1" t="s">
        <v>28</v>
      </c>
      <c r="E51317">
        <v>4</v>
      </c>
      <c r="F51317" s="1" t="s">
        <v>16</v>
      </c>
      <c r="G51317" s="1" t="s">
        <v>7693</v>
      </c>
      <c r="H51317" s="1" t="s">
        <v>18</v>
      </c>
      <c r="I51317" s="1" t="s">
        <v>19</v>
      </c>
      <c r="J51317" s="1" t="s">
        <v>25</v>
      </c>
      <c r="K51317" s="1" t="s">
        <v>20</v>
      </c>
      <c r="L51317" s="2">
        <v>43515</v>
      </c>
      <c r="M51317">
        <v>35</v>
      </c>
    </row>
    <row r="51318" spans="1:13" x14ac:dyDescent="0.25">
      <c r="A51318">
        <v>371</v>
      </c>
      <c r="B51318" s="1" t="s">
        <v>174</v>
      </c>
      <c r="C51318" s="1" t="s">
        <v>249</v>
      </c>
      <c r="D51318" s="1" t="s">
        <v>28</v>
      </c>
      <c r="F51318" s="1" t="s">
        <v>16</v>
      </c>
      <c r="G51318" s="1" t="s">
        <v>8378</v>
      </c>
      <c r="H51318" s="1" t="s">
        <v>18</v>
      </c>
      <c r="I51318" s="1" t="s">
        <v>271</v>
      </c>
      <c r="J51318" s="1" t="s">
        <v>25</v>
      </c>
      <c r="K51318" s="1" t="s">
        <v>20</v>
      </c>
      <c r="L51318" s="2">
        <v>43516</v>
      </c>
      <c r="M51318">
        <v>42</v>
      </c>
    </row>
    <row r="51319" spans="1:13" x14ac:dyDescent="0.25">
      <c r="A51319">
        <v>39900</v>
      </c>
      <c r="B51319" s="1" t="s">
        <v>174</v>
      </c>
      <c r="C51319" s="1" t="s">
        <v>425</v>
      </c>
      <c r="D51319" s="1" t="s">
        <v>36</v>
      </c>
      <c r="E51319">
        <v>8</v>
      </c>
      <c r="F51319" s="1" t="s">
        <v>16</v>
      </c>
      <c r="G51319" s="1" t="s">
        <v>8384</v>
      </c>
      <c r="H51319" s="1" t="s">
        <v>18</v>
      </c>
      <c r="I51319" s="1" t="s">
        <v>82</v>
      </c>
      <c r="J51319" s="1" t="s">
        <v>25</v>
      </c>
      <c r="K51319" s="1" t="s">
        <v>21</v>
      </c>
      <c r="L51319" s="2">
        <v>43501</v>
      </c>
      <c r="M51319">
        <v>61</v>
      </c>
    </row>
    <row r="51320" spans="1:13" x14ac:dyDescent="0.25">
      <c r="A51320">
        <v>36969</v>
      </c>
      <c r="B51320" s="1" t="s">
        <v>174</v>
      </c>
      <c r="C51320" s="1" t="s">
        <v>58</v>
      </c>
      <c r="D51320" s="1" t="s">
        <v>36</v>
      </c>
      <c r="E51320">
        <v>8</v>
      </c>
      <c r="F51320" s="1" t="s">
        <v>16</v>
      </c>
      <c r="G51320" s="1" t="s">
        <v>8551</v>
      </c>
      <c r="H51320" s="1" t="s">
        <v>18</v>
      </c>
      <c r="I51320" s="1" t="s">
        <v>82</v>
      </c>
      <c r="J51320" s="1" t="s">
        <v>62</v>
      </c>
      <c r="K51320" s="1" t="s">
        <v>21</v>
      </c>
      <c r="L51320" s="2">
        <v>43508</v>
      </c>
      <c r="M51320">
        <v>73</v>
      </c>
    </row>
    <row r="51321" spans="1:13" x14ac:dyDescent="0.25">
      <c r="A51321">
        <v>64917</v>
      </c>
      <c r="B51321" s="1" t="s">
        <v>174</v>
      </c>
      <c r="C51321" s="1" t="s">
        <v>382</v>
      </c>
      <c r="D51321" s="1" t="s">
        <v>36</v>
      </c>
      <c r="E51321">
        <v>6</v>
      </c>
      <c r="F51321" s="1" t="s">
        <v>115</v>
      </c>
      <c r="G51321" s="1" t="s">
        <v>8575</v>
      </c>
      <c r="H51321" s="1" t="s">
        <v>18</v>
      </c>
      <c r="I51321" s="1" t="s">
        <v>82</v>
      </c>
      <c r="J51321" s="1" t="s">
        <v>38</v>
      </c>
      <c r="K51321" s="1" t="s">
        <v>21</v>
      </c>
      <c r="L51321" s="2">
        <v>43468</v>
      </c>
      <c r="M51321">
        <v>23</v>
      </c>
    </row>
    <row r="51322" spans="1:13" x14ac:dyDescent="0.25">
      <c r="A51322">
        <v>46678</v>
      </c>
      <c r="B51322" s="1" t="s">
        <v>174</v>
      </c>
      <c r="C51322" s="1" t="s">
        <v>58</v>
      </c>
      <c r="D51322" s="1" t="s">
        <v>36</v>
      </c>
      <c r="E51322">
        <v>8</v>
      </c>
      <c r="F51322" s="1" t="s">
        <v>16</v>
      </c>
      <c r="G51322" s="1" t="s">
        <v>8584</v>
      </c>
      <c r="H51322" s="1" t="s">
        <v>18</v>
      </c>
      <c r="I51322" s="1" t="s">
        <v>82</v>
      </c>
      <c r="J51322" s="1" t="s">
        <v>38</v>
      </c>
      <c r="K51322" s="1" t="s">
        <v>21</v>
      </c>
      <c r="L51322" s="2">
        <v>43508</v>
      </c>
      <c r="M51322">
        <v>33</v>
      </c>
    </row>
    <row r="51323" spans="1:13" x14ac:dyDescent="0.25">
      <c r="A51323">
        <v>29995</v>
      </c>
      <c r="B51323" s="1" t="s">
        <v>174</v>
      </c>
      <c r="C51323" s="1" t="s">
        <v>77</v>
      </c>
      <c r="D51323" s="1" t="s">
        <v>28</v>
      </c>
      <c r="E51323">
        <v>4</v>
      </c>
      <c r="F51323" s="1" t="s">
        <v>16</v>
      </c>
      <c r="G51323" s="1" t="s">
        <v>8606</v>
      </c>
      <c r="H51323" s="1" t="s">
        <v>18</v>
      </c>
      <c r="I51323" s="1" t="s">
        <v>19</v>
      </c>
      <c r="J51323" s="1" t="s">
        <v>20</v>
      </c>
      <c r="K51323" s="1" t="s">
        <v>20</v>
      </c>
      <c r="L51323" s="2">
        <v>43550</v>
      </c>
      <c r="M51323">
        <v>90</v>
      </c>
    </row>
    <row r="51324" spans="1:13" x14ac:dyDescent="0.25">
      <c r="A51324">
        <v>16400</v>
      </c>
      <c r="B51324" s="1" t="s">
        <v>174</v>
      </c>
      <c r="C51324" s="1" t="s">
        <v>231</v>
      </c>
      <c r="D51324" s="1" t="s">
        <v>28</v>
      </c>
      <c r="E51324">
        <v>4</v>
      </c>
      <c r="F51324" s="1" t="s">
        <v>16</v>
      </c>
      <c r="G51324" s="1" t="s">
        <v>8646</v>
      </c>
      <c r="H51324" s="1" t="s">
        <v>18</v>
      </c>
      <c r="I51324" s="1" t="s">
        <v>30</v>
      </c>
      <c r="J51324" s="1" t="s">
        <v>52</v>
      </c>
      <c r="K51324" s="1" t="s">
        <v>20</v>
      </c>
      <c r="L51324" s="2">
        <v>43487</v>
      </c>
      <c r="M51324">
        <v>46</v>
      </c>
    </row>
    <row r="51325" spans="1:13" x14ac:dyDescent="0.25">
      <c r="A51325">
        <v>44995</v>
      </c>
      <c r="B51325" s="1" t="s">
        <v>174</v>
      </c>
      <c r="C51325" s="1" t="s">
        <v>400</v>
      </c>
      <c r="D51325" s="1" t="s">
        <v>28</v>
      </c>
      <c r="E51325">
        <v>8</v>
      </c>
      <c r="F51325" s="1" t="s">
        <v>16</v>
      </c>
      <c r="G51325" s="1" t="s">
        <v>8678</v>
      </c>
      <c r="H51325" s="1" t="s">
        <v>18</v>
      </c>
      <c r="I51325" s="1" t="s">
        <v>24</v>
      </c>
      <c r="J51325" s="1" t="s">
        <v>31</v>
      </c>
      <c r="K51325" s="1" t="s">
        <v>21</v>
      </c>
      <c r="L51325" s="2">
        <v>43525</v>
      </c>
      <c r="M51325">
        <v>58</v>
      </c>
    </row>
    <row r="51326" spans="1:13" x14ac:dyDescent="0.25">
      <c r="A51326">
        <v>17597</v>
      </c>
      <c r="B51326" s="1" t="s">
        <v>174</v>
      </c>
      <c r="C51326" s="1" t="s">
        <v>96</v>
      </c>
      <c r="D51326" s="1" t="s">
        <v>28</v>
      </c>
      <c r="E51326">
        <v>4</v>
      </c>
      <c r="F51326" s="1" t="s">
        <v>16</v>
      </c>
      <c r="G51326" s="1" t="s">
        <v>8771</v>
      </c>
      <c r="H51326" s="1" t="s">
        <v>18</v>
      </c>
      <c r="I51326" s="1" t="s">
        <v>30</v>
      </c>
      <c r="J51326" s="1" t="s">
        <v>52</v>
      </c>
      <c r="K51326" s="1" t="s">
        <v>20</v>
      </c>
      <c r="L51326" s="2">
        <v>43563</v>
      </c>
      <c r="M51326">
        <v>77</v>
      </c>
    </row>
    <row r="51327" spans="1:13" x14ac:dyDescent="0.25">
      <c r="A51327">
        <v>30029</v>
      </c>
      <c r="B51327" s="1" t="s">
        <v>174</v>
      </c>
      <c r="C51327" s="1" t="s">
        <v>119</v>
      </c>
      <c r="D51327" s="1" t="s">
        <v>28</v>
      </c>
      <c r="E51327">
        <v>6</v>
      </c>
      <c r="F51327" s="1" t="s">
        <v>16</v>
      </c>
      <c r="G51327" s="1" t="s">
        <v>1283</v>
      </c>
      <c r="H51327" s="1" t="s">
        <v>18</v>
      </c>
      <c r="I51327" s="1" t="s">
        <v>19</v>
      </c>
      <c r="J51327" s="1" t="s">
        <v>62</v>
      </c>
      <c r="K51327" s="1" t="s">
        <v>21</v>
      </c>
      <c r="L51327" s="2">
        <v>43536</v>
      </c>
      <c r="M51327">
        <v>89</v>
      </c>
    </row>
    <row r="51328" spans="1:13" x14ac:dyDescent="0.25">
      <c r="A51328">
        <v>28671</v>
      </c>
      <c r="B51328" s="1" t="s">
        <v>174</v>
      </c>
      <c r="C51328" s="1" t="s">
        <v>58</v>
      </c>
      <c r="D51328" s="1" t="s">
        <v>28</v>
      </c>
      <c r="E51328">
        <v>6</v>
      </c>
      <c r="F51328" s="1" t="s">
        <v>16</v>
      </c>
      <c r="G51328" s="1" t="s">
        <v>20</v>
      </c>
      <c r="H51328" s="1" t="s">
        <v>18</v>
      </c>
      <c r="I51328" s="1" t="s">
        <v>82</v>
      </c>
      <c r="J51328" s="1" t="s">
        <v>57</v>
      </c>
      <c r="K51328" s="1" t="s">
        <v>20</v>
      </c>
      <c r="L51328" s="2">
        <v>43517</v>
      </c>
      <c r="M51328">
        <v>11</v>
      </c>
    </row>
    <row r="51329" spans="1:13" x14ac:dyDescent="0.25">
      <c r="A51329">
        <v>37995</v>
      </c>
      <c r="B51329" s="1" t="s">
        <v>174</v>
      </c>
      <c r="C51329" s="1" t="s">
        <v>83</v>
      </c>
      <c r="D51329" s="1" t="s">
        <v>15</v>
      </c>
      <c r="E51329">
        <v>6</v>
      </c>
      <c r="F51329" s="1" t="s">
        <v>16</v>
      </c>
      <c r="G51329" s="1" t="s">
        <v>20</v>
      </c>
      <c r="H51329" s="1" t="s">
        <v>18</v>
      </c>
      <c r="I51329" s="1" t="s">
        <v>19</v>
      </c>
      <c r="J51329" s="1" t="s">
        <v>20</v>
      </c>
      <c r="K51329" s="1" t="s">
        <v>21</v>
      </c>
      <c r="L51329" s="2">
        <v>43472</v>
      </c>
      <c r="M51329">
        <v>92</v>
      </c>
    </row>
    <row r="51330" spans="1:13" x14ac:dyDescent="0.25">
      <c r="A51330">
        <v>53219</v>
      </c>
      <c r="B51330" s="1" t="s">
        <v>174</v>
      </c>
      <c r="C51330" s="1" t="s">
        <v>206</v>
      </c>
      <c r="D51330" s="1" t="s">
        <v>36</v>
      </c>
      <c r="E51330">
        <v>6</v>
      </c>
      <c r="F51330" s="1" t="s">
        <v>16</v>
      </c>
      <c r="G51330" s="1" t="s">
        <v>9071</v>
      </c>
      <c r="H51330" s="1" t="s">
        <v>18</v>
      </c>
      <c r="I51330" s="1" t="s">
        <v>19</v>
      </c>
      <c r="J51330" s="1" t="s">
        <v>38</v>
      </c>
      <c r="K51330" s="1" t="s">
        <v>21</v>
      </c>
      <c r="L51330" s="2">
        <v>43470</v>
      </c>
      <c r="M51330">
        <v>85</v>
      </c>
    </row>
    <row r="51331" spans="1:13" x14ac:dyDescent="0.25">
      <c r="A51331">
        <v>11900</v>
      </c>
      <c r="B51331" s="1" t="s">
        <v>174</v>
      </c>
      <c r="C51331" s="1" t="s">
        <v>295</v>
      </c>
      <c r="D51331" s="1" t="s">
        <v>36</v>
      </c>
      <c r="E51331">
        <v>4</v>
      </c>
      <c r="F51331" s="1" t="s">
        <v>16</v>
      </c>
      <c r="G51331" s="1" t="s">
        <v>3755</v>
      </c>
      <c r="H51331" s="1" t="s">
        <v>18</v>
      </c>
      <c r="I51331" s="1" t="s">
        <v>19</v>
      </c>
      <c r="J51331" s="1" t="s">
        <v>20</v>
      </c>
      <c r="K51331" s="1" t="s">
        <v>20</v>
      </c>
      <c r="L51331" s="2">
        <v>43547</v>
      </c>
      <c r="M51331">
        <v>44</v>
      </c>
    </row>
    <row r="51332" spans="1:13" x14ac:dyDescent="0.25">
      <c r="A51332">
        <v>48780</v>
      </c>
      <c r="B51332" s="1" t="s">
        <v>174</v>
      </c>
      <c r="C51332" s="1" t="s">
        <v>312</v>
      </c>
      <c r="D51332" s="1" t="s">
        <v>36</v>
      </c>
      <c r="F51332" s="1" t="s">
        <v>16</v>
      </c>
      <c r="G51332" s="1" t="s">
        <v>9082</v>
      </c>
      <c r="H51332" s="1" t="s">
        <v>18</v>
      </c>
      <c r="I51332" s="1" t="s">
        <v>82</v>
      </c>
      <c r="J51332" s="1" t="s">
        <v>38</v>
      </c>
      <c r="K51332" s="1" t="s">
        <v>21</v>
      </c>
      <c r="L51332" s="2">
        <v>43504</v>
      </c>
      <c r="M51332">
        <v>74</v>
      </c>
    </row>
    <row r="51333" spans="1:13" x14ac:dyDescent="0.25">
      <c r="A51333">
        <v>49900</v>
      </c>
      <c r="B51333" s="1" t="s">
        <v>174</v>
      </c>
      <c r="C51333" s="1" t="s">
        <v>53</v>
      </c>
      <c r="D51333" s="1" t="s">
        <v>28</v>
      </c>
      <c r="E51333">
        <v>8</v>
      </c>
      <c r="F51333" s="1" t="s">
        <v>16</v>
      </c>
      <c r="G51333" s="1" t="s">
        <v>9113</v>
      </c>
      <c r="H51333" s="1" t="s">
        <v>18</v>
      </c>
      <c r="I51333" s="1" t="s">
        <v>24</v>
      </c>
      <c r="J51333" s="1" t="s">
        <v>20</v>
      </c>
      <c r="K51333" s="1" t="s">
        <v>21</v>
      </c>
      <c r="L51333" s="2">
        <v>43534</v>
      </c>
      <c r="M51333">
        <v>65</v>
      </c>
    </row>
    <row r="51334" spans="1:13" x14ac:dyDescent="0.25">
      <c r="A51334">
        <v>51995</v>
      </c>
      <c r="B51334" s="1" t="s">
        <v>174</v>
      </c>
      <c r="C51334" s="1" t="s">
        <v>382</v>
      </c>
      <c r="D51334" s="1" t="s">
        <v>36</v>
      </c>
      <c r="E51334">
        <v>6</v>
      </c>
      <c r="F51334" s="1" t="s">
        <v>115</v>
      </c>
      <c r="G51334" s="1" t="s">
        <v>20</v>
      </c>
      <c r="H51334" s="1" t="s">
        <v>18</v>
      </c>
      <c r="I51334" s="1" t="s">
        <v>24</v>
      </c>
      <c r="J51334" s="1" t="s">
        <v>25</v>
      </c>
      <c r="K51334" s="1" t="s">
        <v>21</v>
      </c>
      <c r="L51334" s="2">
        <v>43514</v>
      </c>
      <c r="M51334">
        <v>6</v>
      </c>
    </row>
    <row r="51335" spans="1:13" x14ac:dyDescent="0.25">
      <c r="A51335">
        <v>20988</v>
      </c>
      <c r="B51335" s="1" t="s">
        <v>174</v>
      </c>
      <c r="C51335" s="1" t="s">
        <v>84</v>
      </c>
      <c r="D51335" s="1" t="s">
        <v>28</v>
      </c>
      <c r="E51335">
        <v>4</v>
      </c>
      <c r="F51335" s="1" t="s">
        <v>16</v>
      </c>
      <c r="G51335" s="1" t="s">
        <v>9503</v>
      </c>
      <c r="H51335" s="1" t="s">
        <v>18</v>
      </c>
      <c r="I51335" s="1" t="s">
        <v>30</v>
      </c>
      <c r="J51335" s="1" t="s">
        <v>52</v>
      </c>
      <c r="K51335" s="1" t="s">
        <v>20</v>
      </c>
      <c r="L51335" s="2">
        <v>43469</v>
      </c>
      <c r="M51335">
        <v>36</v>
      </c>
    </row>
    <row r="51336" spans="1:13" x14ac:dyDescent="0.25">
      <c r="A51336">
        <v>21800</v>
      </c>
      <c r="B51336" s="1" t="s">
        <v>174</v>
      </c>
      <c r="C51336" s="1" t="s">
        <v>162</v>
      </c>
      <c r="D51336" s="1" t="s">
        <v>15</v>
      </c>
      <c r="E51336">
        <v>6</v>
      </c>
      <c r="F51336" s="1" t="s">
        <v>16</v>
      </c>
      <c r="G51336" s="1" t="s">
        <v>7109</v>
      </c>
      <c r="H51336" s="1" t="s">
        <v>144</v>
      </c>
      <c r="I51336" s="1" t="s">
        <v>24</v>
      </c>
      <c r="J51336" s="1" t="s">
        <v>25</v>
      </c>
      <c r="K51336" s="1" t="s">
        <v>20</v>
      </c>
      <c r="L51336" s="2">
        <v>43477</v>
      </c>
      <c r="M51336">
        <v>47</v>
      </c>
    </row>
    <row r="51337" spans="1:13" x14ac:dyDescent="0.25">
      <c r="A51337">
        <v>1</v>
      </c>
      <c r="B51337" s="1" t="s">
        <v>174</v>
      </c>
      <c r="C51337" s="1" t="s">
        <v>241</v>
      </c>
      <c r="D51337" s="1" t="s">
        <v>36</v>
      </c>
      <c r="E51337">
        <v>8</v>
      </c>
      <c r="F51337" s="1" t="s">
        <v>16</v>
      </c>
      <c r="G51337" s="1" t="s">
        <v>6046</v>
      </c>
      <c r="H51337" s="1" t="s">
        <v>18</v>
      </c>
      <c r="I51337" s="1" t="s">
        <v>19</v>
      </c>
      <c r="J51337" s="1" t="s">
        <v>38</v>
      </c>
      <c r="K51337" s="1" t="s">
        <v>21</v>
      </c>
      <c r="L51337" s="2">
        <v>43474</v>
      </c>
      <c r="M51337">
        <v>29</v>
      </c>
    </row>
    <row r="51338" spans="1:13" x14ac:dyDescent="0.25">
      <c r="A51338">
        <v>1</v>
      </c>
      <c r="B51338" s="1" t="s">
        <v>174</v>
      </c>
      <c r="C51338" s="1" t="s">
        <v>206</v>
      </c>
      <c r="D51338" s="1" t="s">
        <v>36</v>
      </c>
      <c r="E51338">
        <v>10</v>
      </c>
      <c r="F51338" s="1" t="s">
        <v>16</v>
      </c>
      <c r="G51338" s="1" t="s">
        <v>6051</v>
      </c>
      <c r="H51338" s="1" t="s">
        <v>144</v>
      </c>
      <c r="I51338" s="1" t="s">
        <v>19</v>
      </c>
      <c r="J51338" s="1" t="s">
        <v>31</v>
      </c>
      <c r="K51338" s="1" t="s">
        <v>21</v>
      </c>
      <c r="L51338" s="2">
        <v>43532</v>
      </c>
      <c r="M51338">
        <v>34</v>
      </c>
    </row>
    <row r="51339" spans="1:13" x14ac:dyDescent="0.25">
      <c r="A51339">
        <v>1</v>
      </c>
      <c r="B51339" s="1" t="s">
        <v>174</v>
      </c>
      <c r="C51339" s="1" t="s">
        <v>369</v>
      </c>
      <c r="D51339" s="1" t="s">
        <v>36</v>
      </c>
      <c r="E51339">
        <v>4</v>
      </c>
      <c r="F51339" s="1" t="s">
        <v>16</v>
      </c>
      <c r="G51339" s="1" t="s">
        <v>20</v>
      </c>
      <c r="H51339" s="1" t="s">
        <v>18</v>
      </c>
      <c r="I51339" s="1" t="s">
        <v>30</v>
      </c>
      <c r="J51339" s="1" t="s">
        <v>52</v>
      </c>
      <c r="K51339" s="1" t="s">
        <v>21</v>
      </c>
      <c r="L51339" s="2">
        <v>43537</v>
      </c>
      <c r="M51339">
        <v>53</v>
      </c>
    </row>
    <row r="51340" spans="1:13" x14ac:dyDescent="0.25">
      <c r="A51340">
        <v>1</v>
      </c>
      <c r="B51340" s="1" t="s">
        <v>174</v>
      </c>
      <c r="C51340" s="1" t="s">
        <v>74</v>
      </c>
      <c r="D51340" s="1" t="s">
        <v>36</v>
      </c>
      <c r="E51340">
        <v>8</v>
      </c>
      <c r="F51340" s="1" t="s">
        <v>16</v>
      </c>
      <c r="G51340" s="1" t="s">
        <v>4964</v>
      </c>
      <c r="H51340" s="1" t="s">
        <v>18</v>
      </c>
      <c r="I51340" s="1" t="s">
        <v>19</v>
      </c>
      <c r="J51340" s="1" t="s">
        <v>38</v>
      </c>
      <c r="K51340" s="1" t="s">
        <v>20</v>
      </c>
      <c r="L51340" s="2">
        <v>43542</v>
      </c>
      <c r="M51340">
        <v>18</v>
      </c>
    </row>
    <row r="51341" spans="1:13" x14ac:dyDescent="0.25">
      <c r="A51341">
        <v>25679</v>
      </c>
      <c r="B51341" s="1" t="s">
        <v>174</v>
      </c>
      <c r="C51341" s="1" t="s">
        <v>137</v>
      </c>
      <c r="D51341" s="1" t="s">
        <v>28</v>
      </c>
      <c r="F51341" s="1" t="s">
        <v>16</v>
      </c>
      <c r="G51341" s="1" t="s">
        <v>9858</v>
      </c>
      <c r="H51341" s="1" t="s">
        <v>18</v>
      </c>
      <c r="I51341" s="1" t="s">
        <v>82</v>
      </c>
      <c r="J51341" s="1" t="s">
        <v>25</v>
      </c>
      <c r="K51341" s="1" t="s">
        <v>21</v>
      </c>
      <c r="L51341" s="2">
        <v>43514</v>
      </c>
      <c r="M51341">
        <v>16</v>
      </c>
    </row>
    <row r="51342" spans="1:13" x14ac:dyDescent="0.25">
      <c r="A51342">
        <v>21900</v>
      </c>
      <c r="B51342" s="1" t="s">
        <v>174</v>
      </c>
      <c r="C51342" s="1" t="s">
        <v>162</v>
      </c>
      <c r="D51342" s="1" t="s">
        <v>15</v>
      </c>
      <c r="E51342">
        <v>6</v>
      </c>
      <c r="F51342" s="1" t="s">
        <v>16</v>
      </c>
      <c r="G51342" s="1" t="s">
        <v>9166</v>
      </c>
      <c r="H51342" s="1" t="s">
        <v>144</v>
      </c>
      <c r="I51342" s="1" t="s">
        <v>24</v>
      </c>
      <c r="J51342" s="1" t="s">
        <v>20</v>
      </c>
      <c r="K51342" s="1" t="s">
        <v>21</v>
      </c>
      <c r="L51342" s="2">
        <v>43478</v>
      </c>
      <c r="M51342">
        <v>86</v>
      </c>
    </row>
    <row r="51343" spans="1:13" x14ac:dyDescent="0.25">
      <c r="A51343">
        <v>17998</v>
      </c>
      <c r="B51343" s="1" t="s">
        <v>174</v>
      </c>
      <c r="C51343" s="1" t="s">
        <v>98</v>
      </c>
      <c r="D51343" s="1" t="s">
        <v>36</v>
      </c>
      <c r="E51343">
        <v>4</v>
      </c>
      <c r="F51343" s="1" t="s">
        <v>16</v>
      </c>
      <c r="G51343" s="1" t="s">
        <v>20</v>
      </c>
      <c r="H51343" s="1" t="s">
        <v>18</v>
      </c>
      <c r="I51343" s="1" t="s">
        <v>30</v>
      </c>
      <c r="J51343" s="1" t="s">
        <v>62</v>
      </c>
      <c r="K51343" s="1" t="s">
        <v>20</v>
      </c>
      <c r="L51343" s="2">
        <v>43471</v>
      </c>
      <c r="M51343">
        <v>3</v>
      </c>
    </row>
    <row r="51344" spans="1:13" x14ac:dyDescent="0.25">
      <c r="A51344">
        <v>22700</v>
      </c>
      <c r="B51344" s="1" t="s">
        <v>174</v>
      </c>
      <c r="C51344" s="1" t="s">
        <v>162</v>
      </c>
      <c r="D51344" s="1" t="s">
        <v>15</v>
      </c>
      <c r="E51344">
        <v>6</v>
      </c>
      <c r="F51344" s="1" t="s">
        <v>16</v>
      </c>
      <c r="G51344" s="1" t="s">
        <v>9954</v>
      </c>
      <c r="H51344" s="1" t="s">
        <v>144</v>
      </c>
      <c r="I51344" s="1" t="s">
        <v>24</v>
      </c>
      <c r="J51344" s="1" t="s">
        <v>20</v>
      </c>
      <c r="K51344" s="1" t="s">
        <v>21</v>
      </c>
      <c r="L51344" s="2">
        <v>43568</v>
      </c>
      <c r="M51344">
        <v>33</v>
      </c>
    </row>
    <row r="51345" spans="1:13" x14ac:dyDescent="0.25">
      <c r="A51345">
        <v>21500</v>
      </c>
      <c r="B51345" s="1" t="s">
        <v>174</v>
      </c>
      <c r="C51345" s="1" t="s">
        <v>98</v>
      </c>
      <c r="D51345" s="1" t="s">
        <v>28</v>
      </c>
      <c r="E51345">
        <v>4</v>
      </c>
      <c r="F51345" s="1" t="s">
        <v>16</v>
      </c>
      <c r="G51345" s="1" t="s">
        <v>9966</v>
      </c>
      <c r="H51345" s="1" t="s">
        <v>18</v>
      </c>
      <c r="I51345" s="1" t="s">
        <v>30</v>
      </c>
      <c r="J51345" s="1" t="s">
        <v>62</v>
      </c>
      <c r="K51345" s="1" t="s">
        <v>20</v>
      </c>
      <c r="L51345" s="2">
        <v>43521</v>
      </c>
      <c r="M51345">
        <v>29</v>
      </c>
    </row>
    <row r="51346" spans="1:13" x14ac:dyDescent="0.25">
      <c r="A51346">
        <v>22500</v>
      </c>
      <c r="B51346" s="1" t="s">
        <v>174</v>
      </c>
      <c r="C51346" s="1" t="s">
        <v>162</v>
      </c>
      <c r="D51346" s="1" t="s">
        <v>15</v>
      </c>
      <c r="E51346">
        <v>6</v>
      </c>
      <c r="F51346" s="1" t="s">
        <v>16</v>
      </c>
      <c r="G51346" s="1" t="s">
        <v>2063</v>
      </c>
      <c r="H51346" s="1" t="s">
        <v>144</v>
      </c>
      <c r="I51346" s="1" t="s">
        <v>24</v>
      </c>
      <c r="J51346" s="1" t="s">
        <v>20</v>
      </c>
      <c r="K51346" s="1" t="s">
        <v>21</v>
      </c>
      <c r="L51346" s="2">
        <v>43539</v>
      </c>
      <c r="M51346">
        <v>118</v>
      </c>
    </row>
    <row r="51347" spans="1:13" x14ac:dyDescent="0.25">
      <c r="A51347">
        <v>24200</v>
      </c>
      <c r="B51347" s="1" t="s">
        <v>174</v>
      </c>
      <c r="C51347" s="1" t="s">
        <v>142</v>
      </c>
      <c r="D51347" s="1" t="s">
        <v>15</v>
      </c>
      <c r="E51347">
        <v>6</v>
      </c>
      <c r="F51347" s="1" t="s">
        <v>16</v>
      </c>
      <c r="G51347" s="1" t="s">
        <v>526</v>
      </c>
      <c r="H51347" s="1" t="s">
        <v>144</v>
      </c>
      <c r="I51347" s="1" t="s">
        <v>92</v>
      </c>
      <c r="J51347" s="1" t="s">
        <v>57</v>
      </c>
      <c r="K51347" s="1" t="s">
        <v>20</v>
      </c>
      <c r="L51347" s="2">
        <v>43508</v>
      </c>
      <c r="M51347">
        <v>32</v>
      </c>
    </row>
    <row r="51348" spans="1:13" x14ac:dyDescent="0.25">
      <c r="A51348">
        <v>21500</v>
      </c>
      <c r="B51348" s="1" t="s">
        <v>174</v>
      </c>
      <c r="C51348" s="1" t="s">
        <v>162</v>
      </c>
      <c r="D51348" s="1" t="s">
        <v>15</v>
      </c>
      <c r="E51348">
        <v>6</v>
      </c>
      <c r="F51348" s="1" t="s">
        <v>16</v>
      </c>
      <c r="G51348" s="1" t="s">
        <v>210</v>
      </c>
      <c r="H51348" s="1" t="s">
        <v>144</v>
      </c>
      <c r="I51348" s="1" t="s">
        <v>24</v>
      </c>
      <c r="J51348" s="1" t="s">
        <v>25</v>
      </c>
      <c r="K51348" s="1" t="s">
        <v>20</v>
      </c>
      <c r="L51348" s="2">
        <v>43481</v>
      </c>
      <c r="M51348">
        <v>26</v>
      </c>
    </row>
    <row r="51349" spans="1:13" x14ac:dyDescent="0.25">
      <c r="A51349">
        <v>33138</v>
      </c>
      <c r="B51349" s="1" t="s">
        <v>174</v>
      </c>
      <c r="C51349" s="1" t="s">
        <v>58</v>
      </c>
      <c r="D51349" s="1" t="s">
        <v>36</v>
      </c>
      <c r="E51349">
        <v>8</v>
      </c>
      <c r="F51349" s="1" t="s">
        <v>16</v>
      </c>
      <c r="G51349" s="1" t="s">
        <v>20</v>
      </c>
      <c r="H51349" s="1" t="s">
        <v>18</v>
      </c>
      <c r="I51349" s="1" t="s">
        <v>82</v>
      </c>
      <c r="J51349" s="1" t="s">
        <v>62</v>
      </c>
      <c r="K51349" s="1" t="s">
        <v>21</v>
      </c>
      <c r="L51349" s="2">
        <v>43521</v>
      </c>
      <c r="M51349">
        <v>12</v>
      </c>
    </row>
    <row r="51350" spans="1:13" x14ac:dyDescent="0.25">
      <c r="A51350">
        <v>22900</v>
      </c>
      <c r="B51350" s="1" t="s">
        <v>174</v>
      </c>
      <c r="C51350" s="1" t="s">
        <v>162</v>
      </c>
      <c r="D51350" s="1" t="s">
        <v>15</v>
      </c>
      <c r="E51350">
        <v>6</v>
      </c>
      <c r="F51350" s="1" t="s">
        <v>16</v>
      </c>
      <c r="G51350" s="1" t="s">
        <v>3564</v>
      </c>
      <c r="H51350" s="1" t="s">
        <v>144</v>
      </c>
      <c r="I51350" s="1" t="s">
        <v>24</v>
      </c>
      <c r="J51350" s="1" t="s">
        <v>52</v>
      </c>
      <c r="K51350" s="1" t="s">
        <v>21</v>
      </c>
      <c r="L51350" s="2">
        <v>43520</v>
      </c>
      <c r="M51350">
        <v>93</v>
      </c>
    </row>
    <row r="51351" spans="1:13" x14ac:dyDescent="0.25">
      <c r="A51351">
        <v>16400</v>
      </c>
      <c r="B51351" s="1" t="s">
        <v>174</v>
      </c>
      <c r="C51351" s="1" t="s">
        <v>231</v>
      </c>
      <c r="D51351" s="1" t="s">
        <v>28</v>
      </c>
      <c r="E51351">
        <v>4</v>
      </c>
      <c r="F51351" s="1" t="s">
        <v>16</v>
      </c>
      <c r="G51351" s="1" t="s">
        <v>8646</v>
      </c>
      <c r="H51351" s="1" t="s">
        <v>18</v>
      </c>
      <c r="I51351" s="1" t="s">
        <v>30</v>
      </c>
      <c r="J51351" s="1" t="s">
        <v>52</v>
      </c>
      <c r="K51351" s="1" t="s">
        <v>20</v>
      </c>
      <c r="L51351" s="2">
        <v>43491</v>
      </c>
      <c r="M51351">
        <v>41</v>
      </c>
    </row>
    <row r="51352" spans="1:13" x14ac:dyDescent="0.25">
      <c r="A51352">
        <v>36488</v>
      </c>
      <c r="B51352" s="1" t="s">
        <v>174</v>
      </c>
      <c r="C51352" s="1" t="s">
        <v>102</v>
      </c>
      <c r="D51352" s="1" t="s">
        <v>15</v>
      </c>
      <c r="E51352">
        <v>6</v>
      </c>
      <c r="F51352" s="1" t="s">
        <v>16</v>
      </c>
      <c r="G51352" s="1" t="s">
        <v>10231</v>
      </c>
      <c r="H51352" s="1" t="s">
        <v>18</v>
      </c>
      <c r="I51352" s="1" t="s">
        <v>19</v>
      </c>
      <c r="J51352" s="1" t="s">
        <v>38</v>
      </c>
      <c r="K51352" s="1" t="s">
        <v>21</v>
      </c>
      <c r="L51352" s="2">
        <v>43567</v>
      </c>
      <c r="M51352">
        <v>15</v>
      </c>
    </row>
    <row r="51353" spans="1:13" x14ac:dyDescent="0.25">
      <c r="A51353">
        <v>33900</v>
      </c>
      <c r="B51353" s="1" t="s">
        <v>174</v>
      </c>
      <c r="C51353" s="1" t="s">
        <v>83</v>
      </c>
      <c r="D51353" s="1" t="s">
        <v>15</v>
      </c>
      <c r="E51353">
        <v>6</v>
      </c>
      <c r="F51353" s="1" t="s">
        <v>16</v>
      </c>
      <c r="G51353" s="1" t="s">
        <v>10243</v>
      </c>
      <c r="H51353" s="1" t="s">
        <v>18</v>
      </c>
      <c r="I51353" s="1" t="s">
        <v>19</v>
      </c>
      <c r="J51353" s="1" t="s">
        <v>25</v>
      </c>
      <c r="K51353" s="1" t="s">
        <v>21</v>
      </c>
      <c r="L51353" s="2">
        <v>43519</v>
      </c>
      <c r="M51353">
        <v>35</v>
      </c>
    </row>
    <row r="51354" spans="1:13" x14ac:dyDescent="0.25">
      <c r="A51354">
        <v>49995</v>
      </c>
      <c r="B51354" s="1" t="s">
        <v>174</v>
      </c>
      <c r="C51354" s="1" t="s">
        <v>125</v>
      </c>
      <c r="D51354" s="1" t="s">
        <v>36</v>
      </c>
      <c r="E51354">
        <v>6</v>
      </c>
      <c r="F51354" s="1" t="s">
        <v>16</v>
      </c>
      <c r="G51354" s="1" t="s">
        <v>10275</v>
      </c>
      <c r="H51354" s="1" t="s">
        <v>18</v>
      </c>
      <c r="I51354" s="1" t="s">
        <v>19</v>
      </c>
      <c r="J51354" s="1" t="s">
        <v>20</v>
      </c>
      <c r="K51354" s="1" t="s">
        <v>21</v>
      </c>
      <c r="L51354" s="2">
        <v>43561</v>
      </c>
      <c r="M51354">
        <v>40</v>
      </c>
    </row>
    <row r="51355" spans="1:13" x14ac:dyDescent="0.25">
      <c r="A51355">
        <v>43990</v>
      </c>
      <c r="B51355" s="1" t="s">
        <v>174</v>
      </c>
      <c r="C51355" s="1" t="s">
        <v>80</v>
      </c>
      <c r="D51355" s="1" t="s">
        <v>36</v>
      </c>
      <c r="E51355">
        <v>8</v>
      </c>
      <c r="F51355" s="1" t="s">
        <v>16</v>
      </c>
      <c r="G51355" s="1" t="s">
        <v>660</v>
      </c>
      <c r="H51355" s="1" t="s">
        <v>18</v>
      </c>
      <c r="I51355" s="1" t="s">
        <v>82</v>
      </c>
      <c r="J51355" s="1" t="s">
        <v>20</v>
      </c>
      <c r="K51355" s="1" t="s">
        <v>21</v>
      </c>
      <c r="L51355" s="2">
        <v>43555</v>
      </c>
      <c r="M51355">
        <v>32</v>
      </c>
    </row>
    <row r="51356" spans="1:13" x14ac:dyDescent="0.25">
      <c r="A51356">
        <v>40000</v>
      </c>
      <c r="B51356" s="1" t="s">
        <v>174</v>
      </c>
      <c r="C51356" s="1" t="s">
        <v>382</v>
      </c>
      <c r="D51356" s="1" t="s">
        <v>28</v>
      </c>
      <c r="E51356">
        <v>8</v>
      </c>
      <c r="F51356" s="1" t="s">
        <v>16</v>
      </c>
      <c r="G51356" s="1" t="s">
        <v>10313</v>
      </c>
      <c r="H51356" s="1" t="s">
        <v>18</v>
      </c>
      <c r="I51356" s="1" t="s">
        <v>82</v>
      </c>
      <c r="J51356" s="1" t="s">
        <v>20</v>
      </c>
      <c r="K51356" s="1" t="s">
        <v>21</v>
      </c>
      <c r="L51356" s="2">
        <v>43574</v>
      </c>
      <c r="M51356">
        <v>6</v>
      </c>
    </row>
    <row r="51357" spans="1:13" x14ac:dyDescent="0.25">
      <c r="A51357">
        <v>19988</v>
      </c>
      <c r="B51357" s="1" t="s">
        <v>174</v>
      </c>
      <c r="C51357" s="1" t="s">
        <v>325</v>
      </c>
      <c r="D51357" s="1" t="s">
        <v>28</v>
      </c>
      <c r="E51357">
        <v>4</v>
      </c>
      <c r="F51357" s="1" t="s">
        <v>16</v>
      </c>
      <c r="G51357" s="1" t="s">
        <v>2543</v>
      </c>
      <c r="H51357" s="1" t="s">
        <v>18</v>
      </c>
      <c r="I51357" s="1" t="s">
        <v>30</v>
      </c>
      <c r="J51357" s="1" t="s">
        <v>20</v>
      </c>
      <c r="K51357" s="1" t="s">
        <v>20</v>
      </c>
      <c r="L51357" s="2">
        <v>43521</v>
      </c>
      <c r="M51357">
        <v>41</v>
      </c>
    </row>
    <row r="51358" spans="1:13" x14ac:dyDescent="0.25">
      <c r="A51358">
        <v>24588</v>
      </c>
      <c r="B51358" s="1" t="s">
        <v>174</v>
      </c>
      <c r="C51358" s="1" t="s">
        <v>111</v>
      </c>
      <c r="D51358" s="1" t="s">
        <v>28</v>
      </c>
      <c r="E51358">
        <v>4</v>
      </c>
      <c r="F51358" s="1" t="s">
        <v>16</v>
      </c>
      <c r="G51358" s="1" t="s">
        <v>10429</v>
      </c>
      <c r="H51358" s="1" t="s">
        <v>18</v>
      </c>
      <c r="I51358" s="1" t="s">
        <v>19</v>
      </c>
      <c r="J51358" s="1" t="s">
        <v>20</v>
      </c>
      <c r="K51358" s="1" t="s">
        <v>20</v>
      </c>
      <c r="L51358" s="2">
        <v>43496</v>
      </c>
      <c r="M51358">
        <v>4</v>
      </c>
    </row>
    <row r="51359" spans="1:13" x14ac:dyDescent="0.25">
      <c r="A51359">
        <v>17988</v>
      </c>
      <c r="B51359" s="1" t="s">
        <v>174</v>
      </c>
      <c r="C51359" s="1" t="s">
        <v>72</v>
      </c>
      <c r="D51359" s="1" t="s">
        <v>28</v>
      </c>
      <c r="E51359">
        <v>4</v>
      </c>
      <c r="F51359" s="1" t="s">
        <v>16</v>
      </c>
      <c r="G51359" s="1" t="s">
        <v>20</v>
      </c>
      <c r="H51359" s="1" t="s">
        <v>18</v>
      </c>
      <c r="I51359" s="1" t="s">
        <v>30</v>
      </c>
      <c r="J51359" s="1" t="s">
        <v>57</v>
      </c>
      <c r="K51359" s="1" t="s">
        <v>20</v>
      </c>
      <c r="L51359" s="2">
        <v>43467</v>
      </c>
      <c r="M51359">
        <v>24</v>
      </c>
    </row>
    <row r="51360" spans="1:13" x14ac:dyDescent="0.25">
      <c r="A51360">
        <v>23988</v>
      </c>
      <c r="B51360" s="1" t="s">
        <v>174</v>
      </c>
      <c r="C51360" s="1" t="s">
        <v>98</v>
      </c>
      <c r="D51360" s="1" t="s">
        <v>28</v>
      </c>
      <c r="F51360" s="1" t="s">
        <v>16</v>
      </c>
      <c r="G51360" s="1" t="s">
        <v>10450</v>
      </c>
      <c r="H51360" s="1" t="s">
        <v>18</v>
      </c>
      <c r="I51360" s="1" t="s">
        <v>30</v>
      </c>
      <c r="J51360" s="1" t="s">
        <v>57</v>
      </c>
      <c r="K51360" s="1" t="s">
        <v>20</v>
      </c>
      <c r="L51360" s="2">
        <v>43534</v>
      </c>
      <c r="M51360">
        <v>7</v>
      </c>
    </row>
    <row r="51361" spans="1:13" x14ac:dyDescent="0.25">
      <c r="A51361">
        <v>43990</v>
      </c>
      <c r="B51361" s="1" t="s">
        <v>174</v>
      </c>
      <c r="C51361" s="1" t="s">
        <v>382</v>
      </c>
      <c r="D51361" s="1" t="s">
        <v>36</v>
      </c>
      <c r="E51361">
        <v>8</v>
      </c>
      <c r="F51361" s="1" t="s">
        <v>115</v>
      </c>
      <c r="G51361" s="1" t="s">
        <v>10468</v>
      </c>
      <c r="H51361" s="1" t="s">
        <v>18</v>
      </c>
      <c r="I51361" s="1" t="s">
        <v>82</v>
      </c>
      <c r="J51361" s="1" t="s">
        <v>20</v>
      </c>
      <c r="K51361" s="1" t="s">
        <v>21</v>
      </c>
      <c r="L51361" s="2">
        <v>43519</v>
      </c>
      <c r="M51361">
        <v>152</v>
      </c>
    </row>
    <row r="51362" spans="1:13" x14ac:dyDescent="0.25">
      <c r="A51362">
        <v>48990</v>
      </c>
      <c r="B51362" s="1" t="s">
        <v>174</v>
      </c>
      <c r="C51362" s="1" t="s">
        <v>80</v>
      </c>
      <c r="D51362" s="1" t="s">
        <v>36</v>
      </c>
      <c r="E51362">
        <v>8</v>
      </c>
      <c r="F51362" s="1" t="s">
        <v>115</v>
      </c>
      <c r="G51362" s="1" t="s">
        <v>10470</v>
      </c>
      <c r="H51362" s="1" t="s">
        <v>18</v>
      </c>
      <c r="I51362" s="1" t="s">
        <v>82</v>
      </c>
      <c r="J51362" s="1" t="s">
        <v>25</v>
      </c>
      <c r="K51362" s="1" t="s">
        <v>21</v>
      </c>
      <c r="L51362" s="2">
        <v>43528</v>
      </c>
      <c r="M51362">
        <v>57</v>
      </c>
    </row>
    <row r="51363" spans="1:13" x14ac:dyDescent="0.25">
      <c r="A51363">
        <v>32999</v>
      </c>
      <c r="B51363" s="1" t="s">
        <v>174</v>
      </c>
      <c r="C51363" s="1" t="s">
        <v>104</v>
      </c>
      <c r="D51363" s="1" t="s">
        <v>36</v>
      </c>
      <c r="E51363">
        <v>8</v>
      </c>
      <c r="F51363" s="1" t="s">
        <v>16</v>
      </c>
      <c r="G51363" s="1" t="s">
        <v>6260</v>
      </c>
      <c r="H51363" s="1" t="s">
        <v>18</v>
      </c>
      <c r="I51363" s="1" t="s">
        <v>30</v>
      </c>
      <c r="J51363" s="1" t="s">
        <v>20</v>
      </c>
      <c r="K51363" s="1" t="s">
        <v>21</v>
      </c>
      <c r="L51363" s="2">
        <v>43534</v>
      </c>
      <c r="M51363">
        <v>67</v>
      </c>
    </row>
    <row r="51364" spans="1:13" x14ac:dyDescent="0.25">
      <c r="A51364">
        <v>19970</v>
      </c>
      <c r="B51364" s="1" t="s">
        <v>174</v>
      </c>
      <c r="C51364" s="1" t="s">
        <v>48</v>
      </c>
      <c r="D51364" s="1" t="s">
        <v>36</v>
      </c>
      <c r="E51364">
        <v>6</v>
      </c>
      <c r="F51364" s="1" t="s">
        <v>16</v>
      </c>
      <c r="G51364" s="1" t="s">
        <v>10630</v>
      </c>
      <c r="H51364" s="1" t="s">
        <v>18</v>
      </c>
      <c r="I51364" s="1" t="s">
        <v>19</v>
      </c>
      <c r="J51364" s="1" t="s">
        <v>20</v>
      </c>
      <c r="K51364" s="1" t="s">
        <v>20</v>
      </c>
      <c r="L51364" s="2">
        <v>43490</v>
      </c>
      <c r="M51364">
        <v>32</v>
      </c>
    </row>
    <row r="51365" spans="1:13" x14ac:dyDescent="0.25">
      <c r="A51365">
        <v>35945</v>
      </c>
      <c r="B51365" s="1" t="s">
        <v>174</v>
      </c>
      <c r="C51365" s="1" t="s">
        <v>58</v>
      </c>
      <c r="D51365" s="1" t="s">
        <v>36</v>
      </c>
      <c r="E51365">
        <v>8</v>
      </c>
      <c r="F51365" s="1" t="s">
        <v>16</v>
      </c>
      <c r="G51365" s="1" t="s">
        <v>4129</v>
      </c>
      <c r="H51365" s="1" t="s">
        <v>18</v>
      </c>
      <c r="I51365" s="1" t="s">
        <v>82</v>
      </c>
      <c r="J51365" s="1" t="s">
        <v>62</v>
      </c>
      <c r="K51365" s="1" t="s">
        <v>21</v>
      </c>
      <c r="L51365" s="2">
        <v>43521</v>
      </c>
      <c r="M51365">
        <v>15</v>
      </c>
    </row>
    <row r="51366" spans="1:13" x14ac:dyDescent="0.25">
      <c r="A51366">
        <v>20200</v>
      </c>
      <c r="B51366" s="1" t="s">
        <v>174</v>
      </c>
      <c r="C51366" s="1" t="s">
        <v>249</v>
      </c>
      <c r="D51366" s="1" t="s">
        <v>36</v>
      </c>
      <c r="E51366">
        <v>6</v>
      </c>
      <c r="F51366" s="1" t="s">
        <v>16</v>
      </c>
      <c r="G51366" s="1" t="s">
        <v>10641</v>
      </c>
      <c r="H51366" s="1" t="s">
        <v>18</v>
      </c>
      <c r="I51366" s="1" t="s">
        <v>322</v>
      </c>
      <c r="J51366" s="1" t="s">
        <v>62</v>
      </c>
      <c r="K51366" s="1" t="s">
        <v>20</v>
      </c>
      <c r="L51366" s="2">
        <v>43510</v>
      </c>
      <c r="M51366">
        <v>25</v>
      </c>
    </row>
    <row r="51367" spans="1:13" x14ac:dyDescent="0.25">
      <c r="A51367">
        <v>39500</v>
      </c>
      <c r="B51367" s="1" t="s">
        <v>174</v>
      </c>
      <c r="C51367" s="1" t="s">
        <v>400</v>
      </c>
      <c r="D51367" s="1" t="s">
        <v>36</v>
      </c>
      <c r="E51367">
        <v>8</v>
      </c>
      <c r="F51367" s="1" t="s">
        <v>115</v>
      </c>
      <c r="G51367" s="1" t="s">
        <v>10711</v>
      </c>
      <c r="H51367" s="1" t="s">
        <v>18</v>
      </c>
      <c r="I51367" s="1" t="s">
        <v>24</v>
      </c>
      <c r="J51367" s="1" t="s">
        <v>31</v>
      </c>
      <c r="K51367" s="1" t="s">
        <v>21</v>
      </c>
      <c r="L51367" s="2">
        <v>43505</v>
      </c>
      <c r="M51367">
        <v>82</v>
      </c>
    </row>
    <row r="51368" spans="1:13" x14ac:dyDescent="0.25">
      <c r="A51368">
        <v>4500</v>
      </c>
      <c r="B51368" s="1" t="s">
        <v>174</v>
      </c>
      <c r="C51368" s="1" t="s">
        <v>83</v>
      </c>
      <c r="D51368" s="1" t="s">
        <v>15</v>
      </c>
      <c r="E51368">
        <v>6</v>
      </c>
      <c r="F51368" s="1" t="s">
        <v>16</v>
      </c>
      <c r="G51368" s="1" t="s">
        <v>318</v>
      </c>
      <c r="H51368" s="1" t="s">
        <v>136</v>
      </c>
      <c r="I51368" s="1" t="s">
        <v>19</v>
      </c>
      <c r="J51368" s="1" t="s">
        <v>93</v>
      </c>
      <c r="K51368" s="1" t="s">
        <v>21</v>
      </c>
      <c r="L51368" s="2">
        <v>43475</v>
      </c>
      <c r="M51368">
        <v>12</v>
      </c>
    </row>
    <row r="51369" spans="1:13" x14ac:dyDescent="0.25">
      <c r="A51369">
        <v>1</v>
      </c>
      <c r="B51369" s="1" t="s">
        <v>174</v>
      </c>
      <c r="C51369" s="1" t="s">
        <v>113</v>
      </c>
      <c r="D51369" s="1" t="s">
        <v>36</v>
      </c>
      <c r="E51369">
        <v>10</v>
      </c>
      <c r="F51369" s="1" t="s">
        <v>16</v>
      </c>
      <c r="G51369" s="1" t="s">
        <v>4952</v>
      </c>
      <c r="H51369" s="1" t="s">
        <v>144</v>
      </c>
      <c r="I51369" s="1" t="s">
        <v>19</v>
      </c>
      <c r="J51369" s="1" t="s">
        <v>52</v>
      </c>
      <c r="K51369" s="1" t="s">
        <v>21</v>
      </c>
      <c r="L51369" s="2">
        <v>43521</v>
      </c>
      <c r="M51369">
        <v>55</v>
      </c>
    </row>
    <row r="51370" spans="1:13" x14ac:dyDescent="0.25">
      <c r="A51370">
        <v>21900</v>
      </c>
      <c r="B51370" s="1" t="s">
        <v>174</v>
      </c>
      <c r="C51370" s="1" t="s">
        <v>162</v>
      </c>
      <c r="D51370" s="1" t="s">
        <v>15</v>
      </c>
      <c r="E51370">
        <v>6</v>
      </c>
      <c r="F51370" s="1" t="s">
        <v>16</v>
      </c>
      <c r="G51370" s="1" t="s">
        <v>218</v>
      </c>
      <c r="H51370" s="1" t="s">
        <v>144</v>
      </c>
      <c r="I51370" s="1" t="s">
        <v>24</v>
      </c>
      <c r="J51370" s="1" t="s">
        <v>25</v>
      </c>
      <c r="K51370" s="1" t="s">
        <v>21</v>
      </c>
      <c r="L51370" s="2">
        <v>43513</v>
      </c>
      <c r="M51370">
        <v>28</v>
      </c>
    </row>
    <row r="51371" spans="1:13" x14ac:dyDescent="0.25">
      <c r="A51371">
        <v>22490</v>
      </c>
      <c r="B51371" s="1" t="s">
        <v>174</v>
      </c>
      <c r="C51371" s="1" t="s">
        <v>164</v>
      </c>
      <c r="D51371" s="1" t="s">
        <v>36</v>
      </c>
      <c r="E51371">
        <v>4</v>
      </c>
      <c r="F51371" s="1" t="s">
        <v>16</v>
      </c>
      <c r="G51371" s="1" t="s">
        <v>10896</v>
      </c>
      <c r="H51371" s="1" t="s">
        <v>18</v>
      </c>
      <c r="I51371" s="1" t="s">
        <v>271</v>
      </c>
      <c r="J51371" s="1" t="s">
        <v>38</v>
      </c>
      <c r="K51371" s="1" t="s">
        <v>21</v>
      </c>
      <c r="L51371" s="2">
        <v>43537</v>
      </c>
      <c r="M51371">
        <v>45</v>
      </c>
    </row>
    <row r="51372" spans="1:13" x14ac:dyDescent="0.25">
      <c r="A51372">
        <v>8500</v>
      </c>
      <c r="B51372" s="1" t="s">
        <v>174</v>
      </c>
      <c r="C51372" s="1" t="s">
        <v>231</v>
      </c>
      <c r="D51372" s="1" t="s">
        <v>531</v>
      </c>
      <c r="E51372">
        <v>4</v>
      </c>
      <c r="F51372" s="1" t="s">
        <v>16</v>
      </c>
      <c r="G51372" s="1" t="s">
        <v>1510</v>
      </c>
      <c r="H51372" s="1" t="s">
        <v>18</v>
      </c>
      <c r="I51372" s="1" t="s">
        <v>30</v>
      </c>
      <c r="J51372" s="1" t="s">
        <v>38</v>
      </c>
      <c r="K51372" s="1" t="s">
        <v>20</v>
      </c>
      <c r="L51372" s="2">
        <v>43541</v>
      </c>
      <c r="M51372">
        <v>38</v>
      </c>
    </row>
    <row r="51373" spans="1:13" x14ac:dyDescent="0.25">
      <c r="A51373">
        <v>75000</v>
      </c>
      <c r="B51373" s="1" t="s">
        <v>174</v>
      </c>
      <c r="C51373" s="1" t="s">
        <v>319</v>
      </c>
      <c r="D51373" s="1" t="s">
        <v>28</v>
      </c>
      <c r="E51373">
        <v>8</v>
      </c>
      <c r="F51373" s="1" t="s">
        <v>16</v>
      </c>
      <c r="G51373" s="1" t="s">
        <v>3222</v>
      </c>
      <c r="H51373" s="1" t="s">
        <v>18</v>
      </c>
      <c r="I51373" s="1" t="s">
        <v>19</v>
      </c>
      <c r="J51373" s="1" t="s">
        <v>31</v>
      </c>
      <c r="K51373" s="1" t="s">
        <v>21</v>
      </c>
      <c r="L51373" s="2">
        <v>43552</v>
      </c>
      <c r="M51373">
        <v>40</v>
      </c>
    </row>
    <row r="51374" spans="1:13" x14ac:dyDescent="0.25">
      <c r="A51374">
        <v>34500</v>
      </c>
      <c r="B51374" s="1" t="s">
        <v>174</v>
      </c>
      <c r="C51374" s="1" t="s">
        <v>206</v>
      </c>
      <c r="D51374" s="1" t="s">
        <v>36</v>
      </c>
      <c r="E51374">
        <v>6</v>
      </c>
      <c r="F51374" s="1" t="s">
        <v>16</v>
      </c>
      <c r="G51374" s="1" t="s">
        <v>1720</v>
      </c>
      <c r="H51374" s="1" t="s">
        <v>18</v>
      </c>
      <c r="I51374" s="1" t="s">
        <v>19</v>
      </c>
      <c r="J51374" s="1" t="s">
        <v>38</v>
      </c>
      <c r="K51374" s="1" t="s">
        <v>21</v>
      </c>
      <c r="L51374" s="2">
        <v>43524</v>
      </c>
      <c r="M51374">
        <v>8</v>
      </c>
    </row>
    <row r="51375" spans="1:13" x14ac:dyDescent="0.25">
      <c r="A51375">
        <v>43900</v>
      </c>
      <c r="B51375" s="1" t="s">
        <v>174</v>
      </c>
      <c r="C51375" s="1" t="s">
        <v>382</v>
      </c>
      <c r="D51375" s="1" t="s">
        <v>36</v>
      </c>
      <c r="E51375">
        <v>6</v>
      </c>
      <c r="F51375" s="1" t="s">
        <v>115</v>
      </c>
      <c r="G51375" s="1" t="s">
        <v>20</v>
      </c>
      <c r="H51375" s="1" t="s">
        <v>18</v>
      </c>
      <c r="I51375" s="1" t="s">
        <v>24</v>
      </c>
      <c r="J51375" s="1" t="s">
        <v>20</v>
      </c>
      <c r="K51375" s="1" t="s">
        <v>21</v>
      </c>
      <c r="L51375" s="2">
        <v>43498</v>
      </c>
      <c r="M51375">
        <v>12</v>
      </c>
    </row>
    <row r="51376" spans="1:13" x14ac:dyDescent="0.25">
      <c r="A51376">
        <v>19106</v>
      </c>
      <c r="B51376" s="1" t="s">
        <v>174</v>
      </c>
      <c r="C51376" s="1" t="s">
        <v>249</v>
      </c>
      <c r="D51376" s="1" t="s">
        <v>36</v>
      </c>
      <c r="E51376">
        <v>6</v>
      </c>
      <c r="F51376" s="1" t="s">
        <v>16</v>
      </c>
      <c r="G51376" s="1" t="s">
        <v>11304</v>
      </c>
      <c r="H51376" s="1" t="s">
        <v>18</v>
      </c>
      <c r="I51376" s="1" t="s">
        <v>271</v>
      </c>
      <c r="J51376" s="1" t="s">
        <v>25</v>
      </c>
      <c r="K51376" s="1" t="s">
        <v>20</v>
      </c>
      <c r="L51376" s="2">
        <v>43534</v>
      </c>
      <c r="M51376">
        <v>71</v>
      </c>
    </row>
    <row r="51377" spans="1:13" x14ac:dyDescent="0.25">
      <c r="A51377">
        <v>61046</v>
      </c>
      <c r="B51377" s="1" t="s">
        <v>174</v>
      </c>
      <c r="C51377" s="1" t="s">
        <v>400</v>
      </c>
      <c r="D51377" s="1" t="s">
        <v>36</v>
      </c>
      <c r="E51377">
        <v>8</v>
      </c>
      <c r="F51377" s="1" t="s">
        <v>115</v>
      </c>
      <c r="G51377" s="1" t="s">
        <v>7611</v>
      </c>
      <c r="H51377" s="1" t="s">
        <v>18</v>
      </c>
      <c r="I51377" s="1" t="s">
        <v>82</v>
      </c>
      <c r="J51377" s="1" t="s">
        <v>25</v>
      </c>
      <c r="K51377" s="1" t="s">
        <v>21</v>
      </c>
      <c r="L51377" s="2">
        <v>43557</v>
      </c>
      <c r="M51377">
        <v>44</v>
      </c>
    </row>
    <row r="51378" spans="1:13" x14ac:dyDescent="0.25">
      <c r="A51378">
        <v>37989</v>
      </c>
      <c r="B51378" s="1" t="s">
        <v>174</v>
      </c>
      <c r="C51378" s="1" t="s">
        <v>58</v>
      </c>
      <c r="D51378" s="1" t="s">
        <v>36</v>
      </c>
      <c r="E51378">
        <v>8</v>
      </c>
      <c r="F51378" s="1" t="s">
        <v>16</v>
      </c>
      <c r="G51378" s="1" t="s">
        <v>20</v>
      </c>
      <c r="H51378" s="1" t="s">
        <v>18</v>
      </c>
      <c r="I51378" s="1" t="s">
        <v>82</v>
      </c>
      <c r="J51378" s="1" t="s">
        <v>25</v>
      </c>
      <c r="K51378" s="1" t="s">
        <v>21</v>
      </c>
      <c r="L51378" s="2">
        <v>43555</v>
      </c>
      <c r="M51378">
        <v>40</v>
      </c>
    </row>
    <row r="51379" spans="1:13" x14ac:dyDescent="0.25">
      <c r="A51379">
        <v>56990</v>
      </c>
      <c r="B51379" s="1" t="s">
        <v>174</v>
      </c>
      <c r="C51379" s="1" t="s">
        <v>400</v>
      </c>
      <c r="D51379" s="1" t="s">
        <v>36</v>
      </c>
      <c r="E51379">
        <v>8</v>
      </c>
      <c r="F51379" s="1" t="s">
        <v>115</v>
      </c>
      <c r="G51379" s="1" t="s">
        <v>7708</v>
      </c>
      <c r="H51379" s="1" t="s">
        <v>18</v>
      </c>
      <c r="I51379" s="1" t="s">
        <v>82</v>
      </c>
      <c r="J51379" s="1" t="s">
        <v>25</v>
      </c>
      <c r="K51379" s="1" t="s">
        <v>21</v>
      </c>
      <c r="L51379" s="2">
        <v>43533</v>
      </c>
      <c r="M51379">
        <v>16</v>
      </c>
    </row>
    <row r="51380" spans="1:13" x14ac:dyDescent="0.25">
      <c r="A51380">
        <v>56900</v>
      </c>
      <c r="B51380" s="1" t="s">
        <v>174</v>
      </c>
      <c r="C51380" s="1" t="s">
        <v>158</v>
      </c>
      <c r="D51380" s="1" t="s">
        <v>36</v>
      </c>
      <c r="E51380">
        <v>8</v>
      </c>
      <c r="F51380" s="1" t="s">
        <v>115</v>
      </c>
      <c r="G51380" s="1" t="s">
        <v>11389</v>
      </c>
      <c r="H51380" s="1" t="s">
        <v>18</v>
      </c>
      <c r="I51380" s="1" t="s">
        <v>24</v>
      </c>
      <c r="J51380" s="1" t="s">
        <v>38</v>
      </c>
      <c r="K51380" s="1" t="s">
        <v>21</v>
      </c>
      <c r="L51380" s="2">
        <v>43571</v>
      </c>
      <c r="M51380">
        <v>29</v>
      </c>
    </row>
    <row r="51381" spans="1:13" x14ac:dyDescent="0.25">
      <c r="A51381">
        <v>44000</v>
      </c>
      <c r="B51381" s="1" t="s">
        <v>174</v>
      </c>
      <c r="C51381" s="1" t="s">
        <v>241</v>
      </c>
      <c r="D51381" s="1" t="s">
        <v>36</v>
      </c>
      <c r="E51381">
        <v>8</v>
      </c>
      <c r="F51381" s="1" t="s">
        <v>16</v>
      </c>
      <c r="G51381" s="1" t="s">
        <v>2972</v>
      </c>
      <c r="H51381" s="1" t="s">
        <v>18</v>
      </c>
      <c r="I51381" s="1" t="s">
        <v>19</v>
      </c>
      <c r="J51381" s="1" t="s">
        <v>52</v>
      </c>
      <c r="K51381" s="1" t="s">
        <v>21</v>
      </c>
      <c r="L51381" s="2">
        <v>43478</v>
      </c>
      <c r="M51381">
        <v>25</v>
      </c>
    </row>
    <row r="51382" spans="1:13" x14ac:dyDescent="0.25">
      <c r="A51382">
        <v>50025</v>
      </c>
      <c r="B51382" s="1" t="s">
        <v>174</v>
      </c>
      <c r="C51382" s="1" t="s">
        <v>400</v>
      </c>
      <c r="D51382" s="1" t="s">
        <v>531</v>
      </c>
      <c r="E51382">
        <v>8</v>
      </c>
      <c r="F51382" s="1" t="s">
        <v>16</v>
      </c>
      <c r="G51382" s="1" t="s">
        <v>11497</v>
      </c>
      <c r="H51382" s="1" t="s">
        <v>18</v>
      </c>
      <c r="I51382" s="1" t="s">
        <v>82</v>
      </c>
      <c r="J51382" s="1" t="s">
        <v>31</v>
      </c>
      <c r="K51382" s="1" t="s">
        <v>21</v>
      </c>
      <c r="L51382" s="2">
        <v>43532</v>
      </c>
      <c r="M51382">
        <v>2</v>
      </c>
    </row>
    <row r="51383" spans="1:13" x14ac:dyDescent="0.25">
      <c r="A51383">
        <v>32999</v>
      </c>
      <c r="B51383" s="1" t="s">
        <v>174</v>
      </c>
      <c r="C51383" s="1" t="s">
        <v>83</v>
      </c>
      <c r="D51383" s="1" t="s">
        <v>36</v>
      </c>
      <c r="E51383">
        <v>4</v>
      </c>
      <c r="F51383" s="1" t="s">
        <v>16</v>
      </c>
      <c r="G51383" s="1" t="s">
        <v>6189</v>
      </c>
      <c r="H51383" s="1" t="s">
        <v>18</v>
      </c>
      <c r="I51383" s="1" t="s">
        <v>19</v>
      </c>
      <c r="J51383" s="1" t="s">
        <v>38</v>
      </c>
      <c r="K51383" s="1" t="s">
        <v>21</v>
      </c>
      <c r="L51383" s="2">
        <v>43517</v>
      </c>
      <c r="M51383">
        <v>34</v>
      </c>
    </row>
    <row r="51384" spans="1:13" x14ac:dyDescent="0.25">
      <c r="A51384">
        <v>1</v>
      </c>
      <c r="B51384" s="1" t="s">
        <v>174</v>
      </c>
      <c r="C51384" s="1" t="s">
        <v>380</v>
      </c>
      <c r="D51384" s="1" t="s">
        <v>36</v>
      </c>
      <c r="E51384">
        <v>10</v>
      </c>
      <c r="F51384" s="1" t="s">
        <v>16</v>
      </c>
      <c r="G51384" s="1" t="s">
        <v>6683</v>
      </c>
      <c r="H51384" s="1" t="s">
        <v>144</v>
      </c>
      <c r="I51384" s="1" t="s">
        <v>82</v>
      </c>
      <c r="J51384" s="1" t="s">
        <v>25</v>
      </c>
      <c r="K51384" s="1" t="s">
        <v>21</v>
      </c>
      <c r="L51384" s="2">
        <v>43559</v>
      </c>
      <c r="M51384">
        <v>21</v>
      </c>
    </row>
    <row r="51385" spans="1:13" x14ac:dyDescent="0.25">
      <c r="A51385">
        <v>22525</v>
      </c>
      <c r="B51385" s="1" t="s">
        <v>174</v>
      </c>
      <c r="C51385" s="1" t="s">
        <v>58</v>
      </c>
      <c r="D51385" s="1" t="s">
        <v>531</v>
      </c>
      <c r="E51385">
        <v>6</v>
      </c>
      <c r="F51385" s="1" t="s">
        <v>16</v>
      </c>
      <c r="G51385" s="1" t="s">
        <v>2490</v>
      </c>
      <c r="H51385" s="1" t="s">
        <v>18</v>
      </c>
      <c r="I51385" s="1" t="s">
        <v>82</v>
      </c>
      <c r="J51385" s="1" t="s">
        <v>62</v>
      </c>
      <c r="K51385" s="1" t="s">
        <v>20</v>
      </c>
      <c r="L51385" s="2">
        <v>43483</v>
      </c>
      <c r="M51385">
        <v>22</v>
      </c>
    </row>
    <row r="51386" spans="1:13" x14ac:dyDescent="0.25">
      <c r="A51386">
        <v>18328</v>
      </c>
      <c r="B51386" s="1" t="s">
        <v>174</v>
      </c>
      <c r="C51386" s="1" t="s">
        <v>323</v>
      </c>
      <c r="D51386" s="1" t="s">
        <v>36</v>
      </c>
      <c r="E51386">
        <v>4</v>
      </c>
      <c r="F51386" s="1" t="s">
        <v>16</v>
      </c>
      <c r="G51386" s="1" t="s">
        <v>11562</v>
      </c>
      <c r="H51386" s="1" t="s">
        <v>18</v>
      </c>
      <c r="I51386" s="1" t="s">
        <v>30</v>
      </c>
      <c r="J51386" s="1" t="s">
        <v>20</v>
      </c>
      <c r="K51386" s="1" t="s">
        <v>20</v>
      </c>
      <c r="L51386" s="2">
        <v>43520</v>
      </c>
      <c r="M51386">
        <v>33</v>
      </c>
    </row>
    <row r="51387" spans="1:13" x14ac:dyDescent="0.25">
      <c r="A51387">
        <v>13500</v>
      </c>
      <c r="B51387" s="1" t="s">
        <v>174</v>
      </c>
      <c r="C51387" s="1" t="s">
        <v>325</v>
      </c>
      <c r="D51387" s="1" t="s">
        <v>36</v>
      </c>
      <c r="E51387">
        <v>4</v>
      </c>
      <c r="F51387" s="1" t="s">
        <v>16</v>
      </c>
      <c r="G51387" s="1" t="s">
        <v>3747</v>
      </c>
      <c r="H51387" s="1" t="s">
        <v>18</v>
      </c>
      <c r="I51387" s="1" t="s">
        <v>30</v>
      </c>
      <c r="J51387" s="1" t="s">
        <v>38</v>
      </c>
      <c r="K51387" s="1" t="s">
        <v>21</v>
      </c>
      <c r="L51387" s="2">
        <v>43474</v>
      </c>
      <c r="M51387">
        <v>22</v>
      </c>
    </row>
    <row r="51388" spans="1:13" x14ac:dyDescent="0.25">
      <c r="A51388">
        <v>62722</v>
      </c>
      <c r="B51388" s="1" t="s">
        <v>174</v>
      </c>
      <c r="C51388" s="1" t="s">
        <v>241</v>
      </c>
      <c r="D51388" s="1" t="s">
        <v>36</v>
      </c>
      <c r="E51388">
        <v>8</v>
      </c>
      <c r="F51388" s="1" t="s">
        <v>16</v>
      </c>
      <c r="G51388" s="1" t="s">
        <v>11576</v>
      </c>
      <c r="H51388" s="1" t="s">
        <v>18</v>
      </c>
      <c r="I51388" s="1" t="s">
        <v>19</v>
      </c>
      <c r="J51388" s="1" t="s">
        <v>20</v>
      </c>
      <c r="K51388" s="1" t="s">
        <v>21</v>
      </c>
      <c r="L51388" s="2">
        <v>43567</v>
      </c>
      <c r="M51388">
        <v>6</v>
      </c>
    </row>
    <row r="51389" spans="1:13" x14ac:dyDescent="0.25">
      <c r="A51389">
        <v>56004</v>
      </c>
      <c r="B51389" s="1" t="s">
        <v>174</v>
      </c>
      <c r="C51389" s="1" t="s">
        <v>400</v>
      </c>
      <c r="D51389" s="1" t="s">
        <v>531</v>
      </c>
      <c r="E51389">
        <v>8</v>
      </c>
      <c r="F51389" s="1" t="s">
        <v>115</v>
      </c>
      <c r="G51389" s="1" t="s">
        <v>11497</v>
      </c>
      <c r="H51389" s="1" t="s">
        <v>18</v>
      </c>
      <c r="I51389" s="1" t="s">
        <v>82</v>
      </c>
      <c r="J51389" s="1" t="s">
        <v>62</v>
      </c>
      <c r="K51389" s="1" t="s">
        <v>21</v>
      </c>
      <c r="L51389" s="2">
        <v>43498</v>
      </c>
      <c r="M51389">
        <v>24</v>
      </c>
    </row>
    <row r="51390" spans="1:13" x14ac:dyDescent="0.25">
      <c r="A51390">
        <v>22146</v>
      </c>
      <c r="B51390" s="1" t="s">
        <v>174</v>
      </c>
      <c r="C51390" s="1" t="s">
        <v>53</v>
      </c>
      <c r="D51390" s="1" t="s">
        <v>531</v>
      </c>
      <c r="E51390">
        <v>6</v>
      </c>
      <c r="F51390" s="1" t="s">
        <v>16</v>
      </c>
      <c r="G51390" s="1" t="s">
        <v>4861</v>
      </c>
      <c r="H51390" s="1" t="s">
        <v>18</v>
      </c>
      <c r="I51390" s="1" t="s">
        <v>82</v>
      </c>
      <c r="J51390" s="1" t="s">
        <v>25</v>
      </c>
      <c r="K51390" s="1" t="s">
        <v>20</v>
      </c>
      <c r="L51390" s="2">
        <v>43487</v>
      </c>
      <c r="M51390">
        <v>17</v>
      </c>
    </row>
    <row r="51391" spans="1:13" x14ac:dyDescent="0.25">
      <c r="A51391">
        <v>23500</v>
      </c>
      <c r="B51391" s="1" t="s">
        <v>174</v>
      </c>
      <c r="C51391" s="1" t="s">
        <v>164</v>
      </c>
      <c r="D51391" s="1" t="s">
        <v>28</v>
      </c>
      <c r="F51391" s="1" t="s">
        <v>16</v>
      </c>
      <c r="G51391" s="1" t="s">
        <v>1549</v>
      </c>
      <c r="H51391" s="1" t="s">
        <v>136</v>
      </c>
      <c r="I51391" s="1" t="s">
        <v>30</v>
      </c>
      <c r="J51391" s="1" t="s">
        <v>25</v>
      </c>
      <c r="K51391" s="1" t="s">
        <v>21</v>
      </c>
      <c r="L51391" s="2">
        <v>43552</v>
      </c>
      <c r="M51391">
        <v>44</v>
      </c>
    </row>
    <row r="51392" spans="1:13" x14ac:dyDescent="0.25">
      <c r="A51392">
        <v>30029</v>
      </c>
      <c r="B51392" s="1" t="s">
        <v>174</v>
      </c>
      <c r="C51392" s="1" t="s">
        <v>119</v>
      </c>
      <c r="D51392" s="1" t="s">
        <v>28</v>
      </c>
      <c r="E51392">
        <v>6</v>
      </c>
      <c r="F51392" s="1" t="s">
        <v>16</v>
      </c>
      <c r="G51392" s="1" t="s">
        <v>1283</v>
      </c>
      <c r="H51392" s="1" t="s">
        <v>18</v>
      </c>
      <c r="I51392" s="1" t="s">
        <v>19</v>
      </c>
      <c r="J51392" s="1" t="s">
        <v>62</v>
      </c>
      <c r="K51392" s="1" t="s">
        <v>21</v>
      </c>
      <c r="L51392" s="2">
        <v>43524</v>
      </c>
      <c r="M51392">
        <v>56</v>
      </c>
    </row>
    <row r="51393" spans="1:13" x14ac:dyDescent="0.25">
      <c r="A51393">
        <v>34990</v>
      </c>
      <c r="B51393" s="1" t="s">
        <v>174</v>
      </c>
      <c r="C51393" s="1" t="s">
        <v>312</v>
      </c>
      <c r="D51393" s="1" t="s">
        <v>15</v>
      </c>
      <c r="E51393">
        <v>8</v>
      </c>
      <c r="F51393" s="1" t="s">
        <v>16</v>
      </c>
      <c r="G51393" s="1" t="s">
        <v>20</v>
      </c>
      <c r="H51393" s="1" t="s">
        <v>18</v>
      </c>
      <c r="I51393" s="1" t="s">
        <v>82</v>
      </c>
      <c r="J51393" s="1" t="s">
        <v>20</v>
      </c>
      <c r="K51393" s="1" t="s">
        <v>21</v>
      </c>
      <c r="L51393" s="2">
        <v>43472</v>
      </c>
      <c r="M51393">
        <v>11</v>
      </c>
    </row>
    <row r="51394" spans="1:13" x14ac:dyDescent="0.25">
      <c r="A51394">
        <v>39990</v>
      </c>
      <c r="B51394" s="1" t="s">
        <v>174</v>
      </c>
      <c r="C51394" s="1" t="s">
        <v>425</v>
      </c>
      <c r="D51394" s="1" t="s">
        <v>15</v>
      </c>
      <c r="F51394" s="1" t="s">
        <v>115</v>
      </c>
      <c r="G51394" s="1" t="s">
        <v>11645</v>
      </c>
      <c r="H51394" s="1" t="s">
        <v>18</v>
      </c>
      <c r="I51394" s="1" t="s">
        <v>82</v>
      </c>
      <c r="J51394" s="1" t="s">
        <v>62</v>
      </c>
      <c r="K51394" s="1" t="s">
        <v>21</v>
      </c>
      <c r="L51394" s="2">
        <v>43543</v>
      </c>
      <c r="M51394">
        <v>5</v>
      </c>
    </row>
    <row r="51395" spans="1:13" x14ac:dyDescent="0.25">
      <c r="A51395">
        <v>31588</v>
      </c>
      <c r="B51395" s="1" t="s">
        <v>174</v>
      </c>
      <c r="C51395" s="1" t="s">
        <v>137</v>
      </c>
      <c r="D51395" s="1" t="s">
        <v>28</v>
      </c>
      <c r="E51395">
        <v>6</v>
      </c>
      <c r="F51395" s="1" t="s">
        <v>16</v>
      </c>
      <c r="G51395" s="1" t="s">
        <v>20</v>
      </c>
      <c r="H51395" s="1" t="s">
        <v>18</v>
      </c>
      <c r="I51395" s="1" t="s">
        <v>82</v>
      </c>
      <c r="J51395" s="1" t="s">
        <v>20</v>
      </c>
      <c r="K51395" s="1" t="s">
        <v>21</v>
      </c>
      <c r="L51395" s="2">
        <v>43490</v>
      </c>
      <c r="M51395">
        <v>11</v>
      </c>
    </row>
    <row r="51396" spans="1:13" x14ac:dyDescent="0.25">
      <c r="A51396">
        <v>48500</v>
      </c>
      <c r="B51396" s="1" t="s">
        <v>174</v>
      </c>
      <c r="C51396" s="1" t="s">
        <v>181</v>
      </c>
      <c r="D51396" s="1" t="s">
        <v>36</v>
      </c>
      <c r="E51396">
        <v>8</v>
      </c>
      <c r="F51396" s="1" t="s">
        <v>115</v>
      </c>
      <c r="G51396" s="1" t="s">
        <v>20</v>
      </c>
      <c r="H51396" s="1" t="s">
        <v>18</v>
      </c>
      <c r="I51396" s="1" t="s">
        <v>24</v>
      </c>
      <c r="J51396" s="1" t="s">
        <v>25</v>
      </c>
      <c r="K51396" s="1" t="s">
        <v>21</v>
      </c>
      <c r="L51396" s="2">
        <v>43543</v>
      </c>
      <c r="M51396">
        <v>79</v>
      </c>
    </row>
    <row r="51397" spans="1:13" x14ac:dyDescent="0.25">
      <c r="A51397">
        <v>27500</v>
      </c>
      <c r="B51397" s="1" t="s">
        <v>174</v>
      </c>
      <c r="C51397" s="1" t="s">
        <v>108</v>
      </c>
      <c r="D51397" s="1" t="s">
        <v>28</v>
      </c>
      <c r="E51397">
        <v>6</v>
      </c>
      <c r="F51397" s="1" t="s">
        <v>16</v>
      </c>
      <c r="G51397" s="1" t="s">
        <v>11890</v>
      </c>
      <c r="H51397" s="1" t="s">
        <v>18</v>
      </c>
      <c r="I51397" s="1" t="s">
        <v>82</v>
      </c>
      <c r="J51397" s="1" t="s">
        <v>57</v>
      </c>
      <c r="K51397" s="1" t="s">
        <v>20</v>
      </c>
      <c r="L51397" s="2">
        <v>43536</v>
      </c>
      <c r="M51397">
        <v>27</v>
      </c>
    </row>
    <row r="51398" spans="1:13" x14ac:dyDescent="0.25">
      <c r="A51398">
        <v>32900</v>
      </c>
      <c r="B51398" s="1" t="s">
        <v>174</v>
      </c>
      <c r="C51398" s="1" t="s">
        <v>416</v>
      </c>
      <c r="D51398" s="1" t="s">
        <v>36</v>
      </c>
      <c r="E51398">
        <v>4</v>
      </c>
      <c r="F51398" s="1" t="s">
        <v>16</v>
      </c>
      <c r="G51398" s="1" t="s">
        <v>11938</v>
      </c>
      <c r="H51398" s="1" t="s">
        <v>18</v>
      </c>
      <c r="I51398" s="1" t="s">
        <v>19</v>
      </c>
      <c r="J51398" s="1" t="s">
        <v>31</v>
      </c>
      <c r="K51398" s="1" t="s">
        <v>21</v>
      </c>
      <c r="L51398" s="2">
        <v>43488</v>
      </c>
      <c r="M51398">
        <v>68</v>
      </c>
    </row>
    <row r="51399" spans="1:13" x14ac:dyDescent="0.25">
      <c r="A51399">
        <v>39900</v>
      </c>
      <c r="B51399" s="1" t="s">
        <v>174</v>
      </c>
      <c r="C51399" s="1" t="s">
        <v>425</v>
      </c>
      <c r="D51399" s="1" t="s">
        <v>36</v>
      </c>
      <c r="F51399" s="1" t="s">
        <v>16</v>
      </c>
      <c r="G51399" s="1" t="s">
        <v>11940</v>
      </c>
      <c r="H51399" s="1" t="s">
        <v>18</v>
      </c>
      <c r="I51399" s="1" t="s">
        <v>82</v>
      </c>
      <c r="J51399" s="1" t="s">
        <v>25</v>
      </c>
      <c r="K51399" s="1" t="s">
        <v>21</v>
      </c>
      <c r="L51399" s="2">
        <v>43499</v>
      </c>
      <c r="M51399">
        <v>58</v>
      </c>
    </row>
    <row r="51400" spans="1:13" x14ac:dyDescent="0.25">
      <c r="A51400">
        <v>29995</v>
      </c>
      <c r="B51400" s="1" t="s">
        <v>174</v>
      </c>
      <c r="C51400" s="1" t="s">
        <v>70</v>
      </c>
      <c r="D51400" s="1" t="s">
        <v>36</v>
      </c>
      <c r="E51400">
        <v>6</v>
      </c>
      <c r="F51400" s="1" t="s">
        <v>16</v>
      </c>
      <c r="G51400" s="1" t="s">
        <v>20</v>
      </c>
      <c r="H51400" s="1" t="s">
        <v>18</v>
      </c>
      <c r="I51400" s="1" t="s">
        <v>19</v>
      </c>
      <c r="J51400" s="1" t="s">
        <v>25</v>
      </c>
      <c r="K51400" s="1" t="s">
        <v>21</v>
      </c>
      <c r="L51400" s="2">
        <v>43555</v>
      </c>
      <c r="M51400">
        <v>17</v>
      </c>
    </row>
    <row r="51401" spans="1:13" x14ac:dyDescent="0.25">
      <c r="A51401">
        <v>35900</v>
      </c>
      <c r="B51401" s="1" t="s">
        <v>174</v>
      </c>
      <c r="C51401" s="1" t="s">
        <v>416</v>
      </c>
      <c r="D51401" s="1" t="s">
        <v>36</v>
      </c>
      <c r="E51401">
        <v>4</v>
      </c>
      <c r="F51401" s="1" t="s">
        <v>16</v>
      </c>
      <c r="G51401" s="1" t="s">
        <v>11975</v>
      </c>
      <c r="H51401" s="1" t="s">
        <v>18</v>
      </c>
      <c r="I51401" s="1" t="s">
        <v>19</v>
      </c>
      <c r="J51401" s="1" t="s">
        <v>123</v>
      </c>
      <c r="K51401" s="1" t="s">
        <v>21</v>
      </c>
      <c r="L51401" s="2">
        <v>43501</v>
      </c>
      <c r="M51401">
        <v>6</v>
      </c>
    </row>
    <row r="51402" spans="1:13" x14ac:dyDescent="0.25">
      <c r="A51402">
        <v>35900</v>
      </c>
      <c r="B51402" s="1" t="s">
        <v>174</v>
      </c>
      <c r="C51402" s="1" t="s">
        <v>416</v>
      </c>
      <c r="D51402" s="1" t="s">
        <v>36</v>
      </c>
      <c r="E51402">
        <v>4</v>
      </c>
      <c r="F51402" s="1" t="s">
        <v>16</v>
      </c>
      <c r="G51402" s="1" t="s">
        <v>639</v>
      </c>
      <c r="H51402" s="1" t="s">
        <v>18</v>
      </c>
      <c r="I51402" s="1" t="s">
        <v>19</v>
      </c>
      <c r="J51402" s="1" t="s">
        <v>57</v>
      </c>
      <c r="K51402" s="1" t="s">
        <v>21</v>
      </c>
      <c r="L51402" s="2">
        <v>43536</v>
      </c>
      <c r="M51402">
        <v>46</v>
      </c>
    </row>
    <row r="51403" spans="1:13" x14ac:dyDescent="0.25">
      <c r="A51403">
        <v>36995</v>
      </c>
      <c r="B51403" s="1" t="s">
        <v>174</v>
      </c>
      <c r="C51403" s="1" t="s">
        <v>125</v>
      </c>
      <c r="D51403" s="1" t="s">
        <v>28</v>
      </c>
      <c r="E51403">
        <v>6</v>
      </c>
      <c r="F51403" s="1" t="s">
        <v>16</v>
      </c>
      <c r="G51403" s="1" t="s">
        <v>12080</v>
      </c>
      <c r="H51403" s="1" t="s">
        <v>18</v>
      </c>
      <c r="I51403" s="1" t="s">
        <v>19</v>
      </c>
      <c r="J51403" s="1" t="s">
        <v>20</v>
      </c>
      <c r="K51403" s="1" t="s">
        <v>21</v>
      </c>
      <c r="L51403" s="2">
        <v>43506</v>
      </c>
      <c r="M51403">
        <v>44</v>
      </c>
    </row>
    <row r="51404" spans="1:13" x14ac:dyDescent="0.25">
      <c r="A51404">
        <v>28995</v>
      </c>
      <c r="B51404" s="1" t="s">
        <v>174</v>
      </c>
      <c r="C51404" s="1" t="s">
        <v>53</v>
      </c>
      <c r="D51404" s="1" t="s">
        <v>28</v>
      </c>
      <c r="E51404">
        <v>8</v>
      </c>
      <c r="F51404" s="1" t="s">
        <v>16</v>
      </c>
      <c r="G51404" s="1" t="s">
        <v>12081</v>
      </c>
      <c r="H51404" s="1" t="s">
        <v>18</v>
      </c>
      <c r="I51404" s="1" t="s">
        <v>82</v>
      </c>
      <c r="J51404" s="1" t="s">
        <v>62</v>
      </c>
      <c r="K51404" s="1" t="s">
        <v>21</v>
      </c>
      <c r="L51404" s="2">
        <v>43539</v>
      </c>
      <c r="M51404">
        <v>22</v>
      </c>
    </row>
    <row r="51405" spans="1:13" x14ac:dyDescent="0.25">
      <c r="A51405">
        <v>1</v>
      </c>
      <c r="B51405" s="1" t="s">
        <v>174</v>
      </c>
      <c r="C51405" s="1" t="s">
        <v>241</v>
      </c>
      <c r="D51405" s="1" t="s">
        <v>36</v>
      </c>
      <c r="E51405">
        <v>8</v>
      </c>
      <c r="F51405" s="1" t="s">
        <v>16</v>
      </c>
      <c r="G51405" s="1" t="s">
        <v>6046</v>
      </c>
      <c r="H51405" s="1" t="s">
        <v>18</v>
      </c>
      <c r="I51405" s="1" t="s">
        <v>19</v>
      </c>
      <c r="J51405" s="1" t="s">
        <v>20</v>
      </c>
      <c r="K51405" s="1" t="s">
        <v>21</v>
      </c>
      <c r="L51405" s="2">
        <v>43479</v>
      </c>
      <c r="M51405">
        <v>30</v>
      </c>
    </row>
    <row r="51406" spans="1:13" x14ac:dyDescent="0.25">
      <c r="A51406">
        <v>1</v>
      </c>
      <c r="B51406" s="1" t="s">
        <v>174</v>
      </c>
      <c r="C51406" s="1" t="s">
        <v>227</v>
      </c>
      <c r="D51406" s="1" t="s">
        <v>36</v>
      </c>
      <c r="E51406">
        <v>6</v>
      </c>
      <c r="F51406" s="1" t="s">
        <v>16</v>
      </c>
      <c r="G51406" s="1" t="s">
        <v>4827</v>
      </c>
      <c r="H51406" s="1" t="s">
        <v>18</v>
      </c>
      <c r="I51406" s="1" t="s">
        <v>30</v>
      </c>
      <c r="J51406" s="1" t="s">
        <v>89</v>
      </c>
      <c r="K51406" s="1" t="s">
        <v>20</v>
      </c>
      <c r="L51406" s="2">
        <v>43551</v>
      </c>
      <c r="M51406">
        <v>12</v>
      </c>
    </row>
    <row r="51407" spans="1:13" x14ac:dyDescent="0.25">
      <c r="A51407">
        <v>1</v>
      </c>
      <c r="B51407" s="1" t="s">
        <v>174</v>
      </c>
      <c r="C51407" s="1" t="s">
        <v>104</v>
      </c>
      <c r="D51407" s="1" t="s">
        <v>36</v>
      </c>
      <c r="E51407">
        <v>10</v>
      </c>
      <c r="F51407" s="1" t="s">
        <v>16</v>
      </c>
      <c r="G51407" s="1" t="s">
        <v>5211</v>
      </c>
      <c r="H51407" s="1" t="s">
        <v>144</v>
      </c>
      <c r="I51407" s="1" t="s">
        <v>30</v>
      </c>
      <c r="J51407" s="1" t="s">
        <v>25</v>
      </c>
      <c r="K51407" s="1" t="s">
        <v>21</v>
      </c>
      <c r="L51407" s="2">
        <v>43525</v>
      </c>
      <c r="M51407">
        <v>19</v>
      </c>
    </row>
    <row r="51408" spans="1:13" x14ac:dyDescent="0.25">
      <c r="A51408">
        <v>37995</v>
      </c>
      <c r="B51408" s="1" t="s">
        <v>174</v>
      </c>
      <c r="C51408" s="1" t="s">
        <v>83</v>
      </c>
      <c r="D51408" s="1" t="s">
        <v>15</v>
      </c>
      <c r="E51408">
        <v>6</v>
      </c>
      <c r="F51408" s="1" t="s">
        <v>16</v>
      </c>
      <c r="G51408" s="1" t="s">
        <v>3868</v>
      </c>
      <c r="H51408" s="1" t="s">
        <v>18</v>
      </c>
      <c r="I51408" s="1" t="s">
        <v>19</v>
      </c>
      <c r="J51408" s="1" t="s">
        <v>25</v>
      </c>
      <c r="K51408" s="1" t="s">
        <v>21</v>
      </c>
      <c r="L51408" s="2">
        <v>43518</v>
      </c>
      <c r="M51408">
        <v>15</v>
      </c>
    </row>
    <row r="51409" spans="1:13" x14ac:dyDescent="0.25">
      <c r="A51409">
        <v>28995</v>
      </c>
      <c r="B51409" s="1" t="s">
        <v>174</v>
      </c>
      <c r="C51409" s="1" t="s">
        <v>387</v>
      </c>
      <c r="D51409" s="1" t="s">
        <v>36</v>
      </c>
      <c r="E51409">
        <v>6</v>
      </c>
      <c r="F51409" s="1" t="s">
        <v>16</v>
      </c>
      <c r="G51409" s="1" t="s">
        <v>20</v>
      </c>
      <c r="H51409" s="1" t="s">
        <v>18</v>
      </c>
      <c r="I51409" s="1" t="s">
        <v>82</v>
      </c>
      <c r="J51409" s="1" t="s">
        <v>25</v>
      </c>
      <c r="K51409" s="1" t="s">
        <v>20</v>
      </c>
      <c r="L51409" s="2">
        <v>43484</v>
      </c>
      <c r="M51409">
        <v>26</v>
      </c>
    </row>
    <row r="51410" spans="1:13" x14ac:dyDescent="0.25">
      <c r="A51410">
        <v>23800</v>
      </c>
      <c r="B51410" s="1" t="s">
        <v>174</v>
      </c>
      <c r="C51410" s="1" t="s">
        <v>162</v>
      </c>
      <c r="D51410" s="1" t="s">
        <v>15</v>
      </c>
      <c r="E51410">
        <v>6</v>
      </c>
      <c r="F51410" s="1" t="s">
        <v>16</v>
      </c>
      <c r="G51410" s="1" t="s">
        <v>175</v>
      </c>
      <c r="H51410" s="1" t="s">
        <v>144</v>
      </c>
      <c r="I51410" s="1" t="s">
        <v>24</v>
      </c>
      <c r="J51410" s="1" t="s">
        <v>20</v>
      </c>
      <c r="K51410" s="1" t="s">
        <v>21</v>
      </c>
      <c r="L51410" s="2">
        <v>43495</v>
      </c>
      <c r="M51410">
        <v>19</v>
      </c>
    </row>
    <row r="51411" spans="1:13" x14ac:dyDescent="0.25">
      <c r="A51411">
        <v>1</v>
      </c>
      <c r="B51411" s="1" t="s">
        <v>174</v>
      </c>
      <c r="C51411" s="1" t="s">
        <v>22</v>
      </c>
      <c r="D51411" s="1" t="s">
        <v>36</v>
      </c>
      <c r="E51411">
        <v>8</v>
      </c>
      <c r="F51411" s="1" t="s">
        <v>16</v>
      </c>
      <c r="G51411" s="1" t="s">
        <v>6642</v>
      </c>
      <c r="H51411" s="1" t="s">
        <v>18</v>
      </c>
      <c r="I51411" s="1" t="s">
        <v>82</v>
      </c>
      <c r="J51411" s="1" t="s">
        <v>52</v>
      </c>
      <c r="K51411" s="1" t="s">
        <v>21</v>
      </c>
      <c r="L51411" s="2">
        <v>43540</v>
      </c>
      <c r="M51411">
        <v>35</v>
      </c>
    </row>
    <row r="51412" spans="1:13" x14ac:dyDescent="0.25">
      <c r="A51412">
        <v>1</v>
      </c>
      <c r="B51412" s="1" t="s">
        <v>174</v>
      </c>
      <c r="C51412" s="1" t="s">
        <v>187</v>
      </c>
      <c r="D51412" s="1" t="s">
        <v>36</v>
      </c>
      <c r="E51412">
        <v>6</v>
      </c>
      <c r="F51412" s="1" t="s">
        <v>16</v>
      </c>
      <c r="G51412" s="1" t="s">
        <v>5744</v>
      </c>
      <c r="H51412" s="1" t="s">
        <v>18</v>
      </c>
      <c r="I51412" s="1" t="s">
        <v>155</v>
      </c>
      <c r="J51412" s="1" t="s">
        <v>62</v>
      </c>
      <c r="K51412" s="1" t="s">
        <v>21</v>
      </c>
      <c r="L51412" s="2">
        <v>43528</v>
      </c>
      <c r="M51412">
        <v>34</v>
      </c>
    </row>
    <row r="51413" spans="1:13" x14ac:dyDescent="0.25">
      <c r="A51413">
        <v>1</v>
      </c>
      <c r="B51413" s="1" t="s">
        <v>174</v>
      </c>
      <c r="C51413" s="1" t="s">
        <v>113</v>
      </c>
      <c r="D51413" s="1" t="s">
        <v>36</v>
      </c>
      <c r="E51413">
        <v>10</v>
      </c>
      <c r="F51413" s="1" t="s">
        <v>16</v>
      </c>
      <c r="G51413" s="1" t="s">
        <v>4952</v>
      </c>
      <c r="H51413" s="1" t="s">
        <v>144</v>
      </c>
      <c r="I51413" s="1" t="s">
        <v>19</v>
      </c>
      <c r="J51413" s="1" t="s">
        <v>20</v>
      </c>
      <c r="K51413" s="1" t="s">
        <v>21</v>
      </c>
      <c r="L51413" s="2">
        <v>43477</v>
      </c>
      <c r="M51413">
        <v>32</v>
      </c>
    </row>
    <row r="51414" spans="1:13" x14ac:dyDescent="0.25">
      <c r="A51414">
        <v>1</v>
      </c>
      <c r="B51414" s="1" t="s">
        <v>174</v>
      </c>
      <c r="C51414" s="1" t="s">
        <v>104</v>
      </c>
      <c r="D51414" s="1" t="s">
        <v>36</v>
      </c>
      <c r="E51414">
        <v>10</v>
      </c>
      <c r="F51414" s="1" t="s">
        <v>16</v>
      </c>
      <c r="G51414" s="1" t="s">
        <v>5211</v>
      </c>
      <c r="H51414" s="1" t="s">
        <v>144</v>
      </c>
      <c r="I51414" s="1" t="s">
        <v>30</v>
      </c>
      <c r="J51414" s="1" t="s">
        <v>25</v>
      </c>
      <c r="K51414" s="1" t="s">
        <v>21</v>
      </c>
      <c r="L51414" s="2">
        <v>43488</v>
      </c>
      <c r="M51414">
        <v>46</v>
      </c>
    </row>
    <row r="51415" spans="1:13" x14ac:dyDescent="0.25">
      <c r="A51415">
        <v>21900</v>
      </c>
      <c r="B51415" s="1" t="s">
        <v>174</v>
      </c>
      <c r="C51415" s="1" t="s">
        <v>104</v>
      </c>
      <c r="D51415" s="1" t="s">
        <v>36</v>
      </c>
      <c r="E51415">
        <v>6</v>
      </c>
      <c r="F51415" s="1" t="s">
        <v>16</v>
      </c>
      <c r="G51415" s="1" t="s">
        <v>12296</v>
      </c>
      <c r="H51415" s="1" t="s">
        <v>18</v>
      </c>
      <c r="I51415" s="1" t="s">
        <v>30</v>
      </c>
      <c r="J51415" s="1" t="s">
        <v>20</v>
      </c>
      <c r="K51415" s="1" t="s">
        <v>20</v>
      </c>
      <c r="L51415" s="2">
        <v>43506</v>
      </c>
      <c r="M51415">
        <v>44</v>
      </c>
    </row>
    <row r="51416" spans="1:13" x14ac:dyDescent="0.25">
      <c r="A51416">
        <v>17800</v>
      </c>
      <c r="B51416" s="1" t="s">
        <v>174</v>
      </c>
      <c r="C51416" s="1" t="s">
        <v>98</v>
      </c>
      <c r="D51416" s="1" t="s">
        <v>36</v>
      </c>
      <c r="E51416">
        <v>4</v>
      </c>
      <c r="F51416" s="1" t="s">
        <v>16</v>
      </c>
      <c r="G51416" s="1" t="s">
        <v>12313</v>
      </c>
      <c r="H51416" s="1" t="s">
        <v>18</v>
      </c>
      <c r="I51416" s="1" t="s">
        <v>30</v>
      </c>
      <c r="J51416" s="1" t="s">
        <v>62</v>
      </c>
      <c r="K51416" s="1" t="s">
        <v>20</v>
      </c>
      <c r="L51416" s="2">
        <v>43495</v>
      </c>
      <c r="M51416">
        <v>37</v>
      </c>
    </row>
    <row r="51417" spans="1:13" x14ac:dyDescent="0.25">
      <c r="A51417">
        <v>12800</v>
      </c>
      <c r="B51417" s="1" t="s">
        <v>174</v>
      </c>
      <c r="C51417" s="1" t="s">
        <v>306</v>
      </c>
      <c r="D51417" s="1" t="s">
        <v>28</v>
      </c>
      <c r="E51417">
        <v>4</v>
      </c>
      <c r="F51417" s="1" t="s">
        <v>16</v>
      </c>
      <c r="G51417" s="1" t="s">
        <v>12432</v>
      </c>
      <c r="H51417" s="1" t="s">
        <v>18</v>
      </c>
      <c r="I51417" s="1" t="s">
        <v>30</v>
      </c>
      <c r="J51417" s="1" t="s">
        <v>38</v>
      </c>
      <c r="K51417" s="1" t="s">
        <v>20</v>
      </c>
      <c r="L51417" s="2">
        <v>43497</v>
      </c>
      <c r="M51417">
        <v>88</v>
      </c>
    </row>
    <row r="51418" spans="1:13" x14ac:dyDescent="0.25">
      <c r="A51418">
        <v>287</v>
      </c>
      <c r="B51418" s="1" t="s">
        <v>174</v>
      </c>
      <c r="C51418" s="1" t="s">
        <v>87</v>
      </c>
      <c r="D51418" s="1" t="s">
        <v>28</v>
      </c>
      <c r="E51418">
        <v>6</v>
      </c>
      <c r="F51418" s="1" t="s">
        <v>16</v>
      </c>
      <c r="G51418" s="1" t="s">
        <v>20</v>
      </c>
      <c r="H51418" s="1" t="s">
        <v>18</v>
      </c>
      <c r="I51418" s="1" t="s">
        <v>30</v>
      </c>
      <c r="J51418" s="1" t="s">
        <v>62</v>
      </c>
      <c r="K51418" s="1" t="s">
        <v>20</v>
      </c>
      <c r="L51418" s="2">
        <v>43499</v>
      </c>
      <c r="M51418">
        <v>31</v>
      </c>
    </row>
    <row r="51419" spans="1:13" x14ac:dyDescent="0.25">
      <c r="A51419">
        <v>253</v>
      </c>
      <c r="B51419" s="1" t="s">
        <v>174</v>
      </c>
      <c r="C51419" s="1" t="s">
        <v>84</v>
      </c>
      <c r="D51419" s="1" t="s">
        <v>28</v>
      </c>
      <c r="E51419">
        <v>4</v>
      </c>
      <c r="F51419" s="1" t="s">
        <v>16</v>
      </c>
      <c r="G51419" s="1" t="s">
        <v>7694</v>
      </c>
      <c r="H51419" s="1" t="s">
        <v>18</v>
      </c>
      <c r="I51419" s="1" t="s">
        <v>30</v>
      </c>
      <c r="J51419" s="1" t="s">
        <v>38</v>
      </c>
      <c r="K51419" s="1" t="s">
        <v>20</v>
      </c>
      <c r="L51419" s="2">
        <v>43561</v>
      </c>
      <c r="M51419">
        <v>34</v>
      </c>
    </row>
    <row r="51420" spans="1:13" x14ac:dyDescent="0.25">
      <c r="A51420">
        <v>371</v>
      </c>
      <c r="B51420" s="1" t="s">
        <v>174</v>
      </c>
      <c r="C51420" s="1" t="s">
        <v>249</v>
      </c>
      <c r="D51420" s="1" t="s">
        <v>28</v>
      </c>
      <c r="E51420">
        <v>6</v>
      </c>
      <c r="F51420" s="1" t="s">
        <v>16</v>
      </c>
      <c r="G51420" s="1" t="s">
        <v>8378</v>
      </c>
      <c r="H51420" s="1" t="s">
        <v>18</v>
      </c>
      <c r="I51420" s="1" t="s">
        <v>271</v>
      </c>
      <c r="J51420" s="1" t="s">
        <v>25</v>
      </c>
      <c r="K51420" s="1" t="s">
        <v>20</v>
      </c>
      <c r="L51420" s="2">
        <v>43508</v>
      </c>
      <c r="M51420">
        <v>45</v>
      </c>
    </row>
    <row r="51421" spans="1:13" x14ac:dyDescent="0.25">
      <c r="A51421">
        <v>279</v>
      </c>
      <c r="B51421" s="1" t="s">
        <v>174</v>
      </c>
      <c r="C51421" s="1" t="s">
        <v>295</v>
      </c>
      <c r="D51421" s="1" t="s">
        <v>28</v>
      </c>
      <c r="E51421">
        <v>4</v>
      </c>
      <c r="F51421" s="1" t="s">
        <v>16</v>
      </c>
      <c r="G51421" s="1" t="s">
        <v>8377</v>
      </c>
      <c r="H51421" s="1" t="s">
        <v>18</v>
      </c>
      <c r="I51421" s="1" t="s">
        <v>19</v>
      </c>
      <c r="J51421" s="1" t="s">
        <v>20</v>
      </c>
      <c r="K51421" s="1" t="s">
        <v>21</v>
      </c>
      <c r="L51421" s="2">
        <v>43568</v>
      </c>
      <c r="M51421">
        <v>21</v>
      </c>
    </row>
    <row r="51422" spans="1:13" x14ac:dyDescent="0.25">
      <c r="A51422">
        <v>21900</v>
      </c>
      <c r="B51422" s="1" t="s">
        <v>174</v>
      </c>
      <c r="C51422" s="1" t="s">
        <v>162</v>
      </c>
      <c r="D51422" s="1" t="s">
        <v>15</v>
      </c>
      <c r="E51422">
        <v>6</v>
      </c>
      <c r="F51422" s="1" t="s">
        <v>16</v>
      </c>
      <c r="G51422" s="1" t="s">
        <v>20</v>
      </c>
      <c r="H51422" s="1" t="s">
        <v>144</v>
      </c>
      <c r="I51422" s="1" t="s">
        <v>24</v>
      </c>
      <c r="J51422" s="1" t="s">
        <v>25</v>
      </c>
      <c r="K51422" s="1" t="s">
        <v>21</v>
      </c>
      <c r="L51422" s="2">
        <v>43519</v>
      </c>
      <c r="M51422">
        <v>57</v>
      </c>
    </row>
    <row r="51423" spans="1:13" x14ac:dyDescent="0.25">
      <c r="A51423">
        <v>23800</v>
      </c>
      <c r="B51423" s="1" t="s">
        <v>174</v>
      </c>
      <c r="C51423" s="1" t="s">
        <v>162</v>
      </c>
      <c r="D51423" s="1" t="s">
        <v>15</v>
      </c>
      <c r="E51423">
        <v>6</v>
      </c>
      <c r="F51423" s="1" t="s">
        <v>16</v>
      </c>
      <c r="G51423" s="1" t="s">
        <v>175</v>
      </c>
      <c r="H51423" s="1" t="s">
        <v>144</v>
      </c>
      <c r="I51423" s="1" t="s">
        <v>24</v>
      </c>
      <c r="J51423" s="1" t="s">
        <v>62</v>
      </c>
      <c r="K51423" s="1" t="s">
        <v>21</v>
      </c>
      <c r="L51423" s="2">
        <v>43530</v>
      </c>
      <c r="M51423">
        <v>48</v>
      </c>
    </row>
    <row r="51424" spans="1:13" x14ac:dyDescent="0.25">
      <c r="A51424">
        <v>24200</v>
      </c>
      <c r="B51424" s="1" t="s">
        <v>174</v>
      </c>
      <c r="C51424" s="1" t="s">
        <v>162</v>
      </c>
      <c r="D51424" s="1" t="s">
        <v>15</v>
      </c>
      <c r="E51424">
        <v>6</v>
      </c>
      <c r="F51424" s="1" t="s">
        <v>16</v>
      </c>
      <c r="G51424" s="1" t="s">
        <v>280</v>
      </c>
      <c r="H51424" s="1" t="s">
        <v>144</v>
      </c>
      <c r="I51424" s="1" t="s">
        <v>24</v>
      </c>
      <c r="J51424" s="1" t="s">
        <v>52</v>
      </c>
      <c r="K51424" s="1" t="s">
        <v>21</v>
      </c>
      <c r="L51424" s="2">
        <v>43506</v>
      </c>
      <c r="M51424">
        <v>5</v>
      </c>
    </row>
    <row r="51425" spans="1:13" x14ac:dyDescent="0.25">
      <c r="A51425">
        <v>1</v>
      </c>
      <c r="B51425" s="1" t="s">
        <v>174</v>
      </c>
      <c r="C51425" s="1" t="s">
        <v>113</v>
      </c>
      <c r="D51425" s="1" t="s">
        <v>36</v>
      </c>
      <c r="E51425">
        <v>4</v>
      </c>
      <c r="F51425" s="1" t="s">
        <v>16</v>
      </c>
      <c r="G51425" s="1" t="s">
        <v>4953</v>
      </c>
      <c r="H51425" s="1" t="s">
        <v>18</v>
      </c>
      <c r="I51425" s="1" t="s">
        <v>19</v>
      </c>
      <c r="J51425" s="1" t="s">
        <v>38</v>
      </c>
      <c r="K51425" s="1" t="s">
        <v>21</v>
      </c>
      <c r="L51425" s="2">
        <v>43472</v>
      </c>
      <c r="M51425">
        <v>51</v>
      </c>
    </row>
    <row r="51426" spans="1:13" x14ac:dyDescent="0.25">
      <c r="A51426">
        <v>1</v>
      </c>
      <c r="B51426" s="1" t="s">
        <v>174</v>
      </c>
      <c r="C51426" s="1" t="s">
        <v>113</v>
      </c>
      <c r="D51426" s="1" t="s">
        <v>36</v>
      </c>
      <c r="E51426">
        <v>10</v>
      </c>
      <c r="F51426" s="1" t="s">
        <v>16</v>
      </c>
      <c r="G51426" s="1" t="s">
        <v>4952</v>
      </c>
      <c r="H51426" s="1" t="s">
        <v>144</v>
      </c>
      <c r="I51426" s="1" t="s">
        <v>19</v>
      </c>
      <c r="J51426" s="1" t="s">
        <v>52</v>
      </c>
      <c r="K51426" s="1" t="s">
        <v>21</v>
      </c>
      <c r="L51426" s="2">
        <v>43494</v>
      </c>
      <c r="M51426">
        <v>14</v>
      </c>
    </row>
    <row r="51427" spans="1:13" x14ac:dyDescent="0.25">
      <c r="A51427">
        <v>1</v>
      </c>
      <c r="B51427" s="1" t="s">
        <v>174</v>
      </c>
      <c r="C51427" s="1" t="s">
        <v>241</v>
      </c>
      <c r="D51427" s="1" t="s">
        <v>36</v>
      </c>
      <c r="E51427">
        <v>8</v>
      </c>
      <c r="F51427" s="1" t="s">
        <v>16</v>
      </c>
      <c r="G51427" s="1" t="s">
        <v>6046</v>
      </c>
      <c r="H51427" s="1" t="s">
        <v>18</v>
      </c>
      <c r="I51427" s="1" t="s">
        <v>19</v>
      </c>
      <c r="J51427" s="1" t="s">
        <v>38</v>
      </c>
      <c r="K51427" s="1" t="s">
        <v>21</v>
      </c>
      <c r="L51427" s="2">
        <v>43543</v>
      </c>
      <c r="M51427">
        <v>50</v>
      </c>
    </row>
    <row r="51428" spans="1:13" x14ac:dyDescent="0.25">
      <c r="A51428">
        <v>29000</v>
      </c>
      <c r="B51428" s="1" t="s">
        <v>174</v>
      </c>
      <c r="C51428" s="1" t="s">
        <v>117</v>
      </c>
      <c r="D51428" s="1" t="s">
        <v>531</v>
      </c>
      <c r="E51428">
        <v>4</v>
      </c>
      <c r="F51428" s="1" t="s">
        <v>16</v>
      </c>
      <c r="G51428" s="1" t="s">
        <v>12607</v>
      </c>
      <c r="H51428" s="1" t="s">
        <v>18</v>
      </c>
      <c r="I51428" s="1" t="s">
        <v>19</v>
      </c>
      <c r="J51428" s="1" t="s">
        <v>31</v>
      </c>
      <c r="K51428" s="1" t="s">
        <v>20</v>
      </c>
      <c r="L51428" s="2">
        <v>43474</v>
      </c>
      <c r="M51428">
        <v>38</v>
      </c>
    </row>
    <row r="51429" spans="1:13" x14ac:dyDescent="0.25">
      <c r="A51429">
        <v>26000</v>
      </c>
      <c r="B51429" s="1" t="s">
        <v>174</v>
      </c>
      <c r="C51429" s="1" t="s">
        <v>387</v>
      </c>
      <c r="D51429" s="1" t="s">
        <v>28</v>
      </c>
      <c r="E51429">
        <v>6</v>
      </c>
      <c r="F51429" s="1" t="s">
        <v>16</v>
      </c>
      <c r="G51429" s="1" t="s">
        <v>3719</v>
      </c>
      <c r="H51429" s="1" t="s">
        <v>18</v>
      </c>
      <c r="I51429" s="1" t="s">
        <v>24</v>
      </c>
      <c r="J51429" s="1" t="s">
        <v>20</v>
      </c>
      <c r="K51429" s="1" t="s">
        <v>21</v>
      </c>
      <c r="L51429" s="2">
        <v>43519</v>
      </c>
      <c r="M51429">
        <v>8</v>
      </c>
    </row>
    <row r="51430" spans="1:13" x14ac:dyDescent="0.25">
      <c r="A51430">
        <v>47995</v>
      </c>
      <c r="B51430" s="1" t="s">
        <v>174</v>
      </c>
      <c r="C51430" s="1" t="s">
        <v>416</v>
      </c>
      <c r="D51430" s="1" t="s">
        <v>15</v>
      </c>
      <c r="E51430">
        <v>6</v>
      </c>
      <c r="F51430" s="1" t="s">
        <v>16</v>
      </c>
      <c r="G51430" s="1" t="s">
        <v>506</v>
      </c>
      <c r="H51430" s="1" t="s">
        <v>136</v>
      </c>
      <c r="I51430" s="1" t="s">
        <v>19</v>
      </c>
      <c r="J51430" s="1" t="s">
        <v>38</v>
      </c>
      <c r="K51430" s="1" t="s">
        <v>21</v>
      </c>
      <c r="L51430" s="2">
        <v>43532</v>
      </c>
      <c r="M51430">
        <v>63</v>
      </c>
    </row>
    <row r="51431" spans="1:13" x14ac:dyDescent="0.25">
      <c r="A51431">
        <v>24000</v>
      </c>
      <c r="B51431" s="1" t="s">
        <v>174</v>
      </c>
      <c r="C51431" s="1" t="s">
        <v>137</v>
      </c>
      <c r="D51431" s="1" t="s">
        <v>28</v>
      </c>
      <c r="E51431">
        <v>6</v>
      </c>
      <c r="F51431" s="1" t="s">
        <v>16</v>
      </c>
      <c r="G51431" s="1" t="s">
        <v>20</v>
      </c>
      <c r="H51431" s="1" t="s">
        <v>18</v>
      </c>
      <c r="I51431" s="1" t="s">
        <v>82</v>
      </c>
      <c r="J51431" s="1" t="s">
        <v>25</v>
      </c>
      <c r="K51431" s="1" t="s">
        <v>20</v>
      </c>
      <c r="L51431" s="2">
        <v>43559</v>
      </c>
      <c r="M51431">
        <v>16</v>
      </c>
    </row>
    <row r="51432" spans="1:13" x14ac:dyDescent="0.25">
      <c r="A51432">
        <v>20748</v>
      </c>
      <c r="B51432" s="1" t="s">
        <v>174</v>
      </c>
      <c r="C51432" s="1" t="s">
        <v>249</v>
      </c>
      <c r="D51432" s="1" t="s">
        <v>36</v>
      </c>
      <c r="E51432">
        <v>6</v>
      </c>
      <c r="F51432" s="1" t="s">
        <v>16</v>
      </c>
      <c r="G51432" s="1" t="s">
        <v>13097</v>
      </c>
      <c r="H51432" s="1" t="s">
        <v>18</v>
      </c>
      <c r="I51432" s="1" t="s">
        <v>322</v>
      </c>
      <c r="J51432" s="1" t="s">
        <v>20</v>
      </c>
      <c r="K51432" s="1" t="s">
        <v>20</v>
      </c>
      <c r="L51432" s="2">
        <v>43541</v>
      </c>
      <c r="M51432">
        <v>24</v>
      </c>
    </row>
    <row r="51433" spans="1:13" x14ac:dyDescent="0.25">
      <c r="A51433">
        <v>27990</v>
      </c>
      <c r="B51433" s="1" t="s">
        <v>174</v>
      </c>
      <c r="C51433" s="1" t="s">
        <v>53</v>
      </c>
      <c r="D51433" s="1" t="s">
        <v>36</v>
      </c>
      <c r="E51433">
        <v>8</v>
      </c>
      <c r="F51433" s="1" t="s">
        <v>16</v>
      </c>
      <c r="G51433" s="1" t="s">
        <v>390</v>
      </c>
      <c r="H51433" s="1" t="s">
        <v>18</v>
      </c>
      <c r="I51433" s="1" t="s">
        <v>82</v>
      </c>
      <c r="J51433" s="1" t="s">
        <v>31</v>
      </c>
      <c r="K51433" s="1" t="s">
        <v>21</v>
      </c>
      <c r="L51433" s="2">
        <v>43528</v>
      </c>
      <c r="M51433">
        <v>40</v>
      </c>
    </row>
    <row r="51434" spans="1:13" x14ac:dyDescent="0.25">
      <c r="A51434">
        <v>54500</v>
      </c>
      <c r="B51434" s="1" t="s">
        <v>174</v>
      </c>
      <c r="C51434" s="1" t="s">
        <v>272</v>
      </c>
      <c r="D51434" s="1" t="s">
        <v>28</v>
      </c>
      <c r="E51434">
        <v>8</v>
      </c>
      <c r="F51434" s="1" t="s">
        <v>115</v>
      </c>
      <c r="G51434" s="1" t="s">
        <v>13329</v>
      </c>
      <c r="H51434" s="1" t="s">
        <v>18</v>
      </c>
      <c r="I51434" s="1" t="s">
        <v>24</v>
      </c>
      <c r="J51434" s="1" t="s">
        <v>25</v>
      </c>
      <c r="K51434" s="1" t="s">
        <v>21</v>
      </c>
      <c r="L51434" s="2">
        <v>43565</v>
      </c>
      <c r="M51434">
        <v>15</v>
      </c>
    </row>
    <row r="51435" spans="1:13" x14ac:dyDescent="0.25">
      <c r="A51435">
        <v>19500</v>
      </c>
      <c r="B51435" s="1" t="s">
        <v>174</v>
      </c>
      <c r="C51435" s="1" t="s">
        <v>43</v>
      </c>
      <c r="D51435" s="1" t="s">
        <v>36</v>
      </c>
      <c r="E51435">
        <v>4</v>
      </c>
      <c r="F51435" s="1" t="s">
        <v>16</v>
      </c>
      <c r="G51435" s="1" t="s">
        <v>13336</v>
      </c>
      <c r="H51435" s="1" t="s">
        <v>18</v>
      </c>
      <c r="I51435" s="1" t="s">
        <v>30</v>
      </c>
      <c r="J51435" s="1" t="s">
        <v>62</v>
      </c>
      <c r="K51435" s="1" t="s">
        <v>20</v>
      </c>
      <c r="L51435" s="2">
        <v>43562</v>
      </c>
      <c r="M51435">
        <v>53</v>
      </c>
    </row>
    <row r="51436" spans="1:13" x14ac:dyDescent="0.25">
      <c r="A51436">
        <v>57995</v>
      </c>
      <c r="B51436" s="1" t="s">
        <v>174</v>
      </c>
      <c r="C51436" s="1" t="s">
        <v>272</v>
      </c>
      <c r="D51436" s="1" t="s">
        <v>15</v>
      </c>
      <c r="E51436">
        <v>8</v>
      </c>
      <c r="F51436" s="1" t="s">
        <v>16</v>
      </c>
      <c r="G51436" s="1" t="s">
        <v>7222</v>
      </c>
      <c r="H51436" s="1" t="s">
        <v>18</v>
      </c>
      <c r="I51436" s="1" t="s">
        <v>82</v>
      </c>
      <c r="J51436" s="1" t="s">
        <v>25</v>
      </c>
      <c r="K51436" s="1" t="s">
        <v>21</v>
      </c>
      <c r="L51436" s="2">
        <v>43532</v>
      </c>
      <c r="M51436">
        <v>33</v>
      </c>
    </row>
    <row r="51437" spans="1:13" x14ac:dyDescent="0.25">
      <c r="A51437">
        <v>23999</v>
      </c>
      <c r="B51437" s="1" t="s">
        <v>174</v>
      </c>
      <c r="C51437" s="1" t="s">
        <v>153</v>
      </c>
      <c r="D51437" s="1" t="s">
        <v>531</v>
      </c>
      <c r="E51437">
        <v>4</v>
      </c>
      <c r="F51437" s="1" t="s">
        <v>16</v>
      </c>
      <c r="G51437" s="1" t="s">
        <v>20</v>
      </c>
      <c r="H51437" s="1" t="s">
        <v>18</v>
      </c>
      <c r="I51437" s="1" t="s">
        <v>92</v>
      </c>
      <c r="J51437" s="1" t="s">
        <v>25</v>
      </c>
      <c r="K51437" s="1" t="s">
        <v>20</v>
      </c>
      <c r="L51437" s="2">
        <v>43496</v>
      </c>
      <c r="M51437">
        <v>45</v>
      </c>
    </row>
    <row r="51438" spans="1:13" x14ac:dyDescent="0.25">
      <c r="A51438">
        <v>40950</v>
      </c>
      <c r="B51438" s="1" t="s">
        <v>174</v>
      </c>
      <c r="C51438" s="1" t="s">
        <v>425</v>
      </c>
      <c r="D51438" s="1" t="s">
        <v>36</v>
      </c>
      <c r="E51438">
        <v>8</v>
      </c>
      <c r="F51438" s="1" t="s">
        <v>115</v>
      </c>
      <c r="G51438" s="1" t="s">
        <v>13573</v>
      </c>
      <c r="H51438" s="1" t="s">
        <v>18</v>
      </c>
      <c r="I51438" s="1" t="s">
        <v>82</v>
      </c>
      <c r="J51438" s="1" t="s">
        <v>25</v>
      </c>
      <c r="K51438" s="1" t="s">
        <v>21</v>
      </c>
      <c r="L51438" s="2">
        <v>43519</v>
      </c>
      <c r="M51438">
        <v>42</v>
      </c>
    </row>
    <row r="51439" spans="1:13" x14ac:dyDescent="0.25">
      <c r="A51439">
        <v>25800</v>
      </c>
      <c r="B51439" s="1" t="s">
        <v>174</v>
      </c>
      <c r="C51439" s="1" t="s">
        <v>77</v>
      </c>
      <c r="D51439" s="1" t="s">
        <v>15</v>
      </c>
      <c r="E51439">
        <v>4</v>
      </c>
      <c r="F51439" s="1" t="s">
        <v>16</v>
      </c>
      <c r="G51439" s="1" t="s">
        <v>13632</v>
      </c>
      <c r="H51439" s="1" t="s">
        <v>18</v>
      </c>
      <c r="I51439" s="1" t="s">
        <v>19</v>
      </c>
      <c r="J51439" s="1" t="s">
        <v>25</v>
      </c>
      <c r="K51439" s="1" t="s">
        <v>21</v>
      </c>
      <c r="L51439" s="2">
        <v>43509</v>
      </c>
      <c r="M51439">
        <v>36</v>
      </c>
    </row>
    <row r="51440" spans="1:13" x14ac:dyDescent="0.25">
      <c r="A51440">
        <v>32900</v>
      </c>
      <c r="B51440" s="1" t="s">
        <v>174</v>
      </c>
      <c r="C51440" s="1" t="s">
        <v>416</v>
      </c>
      <c r="D51440" s="1" t="s">
        <v>36</v>
      </c>
      <c r="E51440">
        <v>4</v>
      </c>
      <c r="F51440" s="1" t="s">
        <v>16</v>
      </c>
      <c r="G51440" s="1" t="s">
        <v>11938</v>
      </c>
      <c r="H51440" s="1" t="s">
        <v>18</v>
      </c>
      <c r="I51440" s="1" t="s">
        <v>19</v>
      </c>
      <c r="J51440" s="1" t="s">
        <v>31</v>
      </c>
      <c r="K51440" s="1" t="s">
        <v>21</v>
      </c>
      <c r="L51440" s="2">
        <v>43522</v>
      </c>
      <c r="M51440">
        <v>97</v>
      </c>
    </row>
    <row r="51441" spans="1:13" x14ac:dyDescent="0.25">
      <c r="A51441">
        <v>33999</v>
      </c>
      <c r="B51441" s="1" t="s">
        <v>174</v>
      </c>
      <c r="C51441" s="1" t="s">
        <v>80</v>
      </c>
      <c r="D51441" s="1" t="s">
        <v>28</v>
      </c>
      <c r="E51441">
        <v>6</v>
      </c>
      <c r="F51441" s="1" t="s">
        <v>16</v>
      </c>
      <c r="G51441" s="1" t="s">
        <v>20</v>
      </c>
      <c r="H51441" s="1" t="s">
        <v>18</v>
      </c>
      <c r="I51441" s="1" t="s">
        <v>82</v>
      </c>
      <c r="J51441" s="1" t="s">
        <v>25</v>
      </c>
      <c r="K51441" s="1" t="s">
        <v>21</v>
      </c>
      <c r="L51441" s="2">
        <v>43518</v>
      </c>
      <c r="M51441">
        <v>68</v>
      </c>
    </row>
    <row r="51442" spans="1:13" x14ac:dyDescent="0.25">
      <c r="A51442">
        <v>27995</v>
      </c>
      <c r="B51442" s="1" t="s">
        <v>174</v>
      </c>
      <c r="C51442" s="1" t="s">
        <v>53</v>
      </c>
      <c r="D51442" s="1" t="s">
        <v>15</v>
      </c>
      <c r="F51442" s="1" t="s">
        <v>16</v>
      </c>
      <c r="G51442" s="1" t="s">
        <v>4297</v>
      </c>
      <c r="H51442" s="1" t="s">
        <v>18</v>
      </c>
      <c r="I51442" s="1" t="s">
        <v>82</v>
      </c>
      <c r="J51442" s="1" t="s">
        <v>25</v>
      </c>
      <c r="K51442" s="1" t="s">
        <v>20</v>
      </c>
      <c r="L51442" s="2">
        <v>43559</v>
      </c>
      <c r="M51442">
        <v>24</v>
      </c>
    </row>
    <row r="51443" spans="1:13" x14ac:dyDescent="0.25">
      <c r="A51443">
        <v>13995</v>
      </c>
      <c r="B51443" s="1" t="s">
        <v>174</v>
      </c>
      <c r="C51443" s="1" t="s">
        <v>231</v>
      </c>
      <c r="D51443" s="1" t="s">
        <v>28</v>
      </c>
      <c r="E51443">
        <v>4</v>
      </c>
      <c r="F51443" s="1" t="s">
        <v>16</v>
      </c>
      <c r="G51443" s="1" t="s">
        <v>13833</v>
      </c>
      <c r="H51443" s="1" t="s">
        <v>18</v>
      </c>
      <c r="I51443" s="1" t="s">
        <v>30</v>
      </c>
      <c r="J51443" s="1" t="s">
        <v>20</v>
      </c>
      <c r="K51443" s="1" t="s">
        <v>20</v>
      </c>
      <c r="L51443" s="2">
        <v>43548</v>
      </c>
      <c r="M51443">
        <v>54</v>
      </c>
    </row>
    <row r="51444" spans="1:13" x14ac:dyDescent="0.25">
      <c r="A51444">
        <v>16500</v>
      </c>
      <c r="B51444" s="1" t="s">
        <v>174</v>
      </c>
      <c r="C51444" s="1" t="s">
        <v>231</v>
      </c>
      <c r="D51444" s="1" t="s">
        <v>28</v>
      </c>
      <c r="E51444">
        <v>4</v>
      </c>
      <c r="F51444" s="1" t="s">
        <v>16</v>
      </c>
      <c r="G51444" s="1" t="s">
        <v>414</v>
      </c>
      <c r="H51444" s="1" t="s">
        <v>18</v>
      </c>
      <c r="I51444" s="1" t="s">
        <v>30</v>
      </c>
      <c r="J51444" s="1" t="s">
        <v>25</v>
      </c>
      <c r="K51444" s="1" t="s">
        <v>20</v>
      </c>
      <c r="L51444" s="2">
        <v>43565</v>
      </c>
      <c r="M51444">
        <v>17</v>
      </c>
    </row>
    <row r="51445" spans="1:13" x14ac:dyDescent="0.25">
      <c r="A51445">
        <v>15600</v>
      </c>
      <c r="B51445" s="1" t="s">
        <v>174</v>
      </c>
      <c r="C51445" s="1" t="s">
        <v>98</v>
      </c>
      <c r="D51445" s="1" t="s">
        <v>36</v>
      </c>
      <c r="E51445">
        <v>4</v>
      </c>
      <c r="F51445" s="1" t="s">
        <v>16</v>
      </c>
      <c r="G51445" s="1" t="s">
        <v>14089</v>
      </c>
      <c r="H51445" s="1" t="s">
        <v>18</v>
      </c>
      <c r="I51445" s="1" t="s">
        <v>30</v>
      </c>
      <c r="J51445" s="1" t="s">
        <v>25</v>
      </c>
      <c r="K51445" s="1" t="s">
        <v>20</v>
      </c>
      <c r="L51445" s="2">
        <v>43571</v>
      </c>
      <c r="M51445">
        <v>6</v>
      </c>
    </row>
    <row r="51446" spans="1:13" x14ac:dyDescent="0.25">
      <c r="A51446">
        <v>14500</v>
      </c>
      <c r="B51446" s="1" t="s">
        <v>174</v>
      </c>
      <c r="C51446" s="1" t="s">
        <v>130</v>
      </c>
      <c r="D51446" s="1" t="s">
        <v>36</v>
      </c>
      <c r="E51446">
        <v>4</v>
      </c>
      <c r="F51446" s="1" t="s">
        <v>16</v>
      </c>
      <c r="G51446" s="1" t="s">
        <v>4578</v>
      </c>
      <c r="H51446" s="1" t="s">
        <v>18</v>
      </c>
      <c r="I51446" s="1" t="s">
        <v>30</v>
      </c>
      <c r="J51446" s="1" t="s">
        <v>38</v>
      </c>
      <c r="K51446" s="1" t="s">
        <v>20</v>
      </c>
      <c r="L51446" s="2">
        <v>43485</v>
      </c>
      <c r="M51446">
        <v>44</v>
      </c>
    </row>
    <row r="51447" spans="1:13" x14ac:dyDescent="0.25">
      <c r="A51447">
        <v>23900</v>
      </c>
      <c r="B51447" s="1" t="s">
        <v>174</v>
      </c>
      <c r="C51447" s="1" t="s">
        <v>111</v>
      </c>
      <c r="D51447" s="1" t="s">
        <v>15</v>
      </c>
      <c r="E51447">
        <v>4</v>
      </c>
      <c r="F51447" s="1" t="s">
        <v>16</v>
      </c>
      <c r="G51447" s="1" t="s">
        <v>20</v>
      </c>
      <c r="H51447" s="1" t="s">
        <v>18</v>
      </c>
      <c r="I51447" s="1" t="s">
        <v>19</v>
      </c>
      <c r="J51447" s="1" t="s">
        <v>89</v>
      </c>
      <c r="K51447" s="1" t="s">
        <v>21</v>
      </c>
      <c r="L51447" s="2">
        <v>43472</v>
      </c>
      <c r="M51447">
        <v>42</v>
      </c>
    </row>
    <row r="51448" spans="1:13" x14ac:dyDescent="0.25">
      <c r="A51448">
        <v>31995</v>
      </c>
      <c r="B51448" s="1" t="s">
        <v>174</v>
      </c>
      <c r="C51448" s="1" t="s">
        <v>236</v>
      </c>
      <c r="D51448" s="1" t="s">
        <v>36</v>
      </c>
      <c r="E51448">
        <v>6</v>
      </c>
      <c r="F51448" s="1" t="s">
        <v>16</v>
      </c>
      <c r="G51448" s="1" t="s">
        <v>14118</v>
      </c>
      <c r="H51448" s="1" t="s">
        <v>18</v>
      </c>
      <c r="I51448" s="1" t="s">
        <v>24</v>
      </c>
      <c r="J51448" s="1" t="s">
        <v>38</v>
      </c>
      <c r="K51448" s="1" t="s">
        <v>21</v>
      </c>
      <c r="L51448" s="2">
        <v>43489</v>
      </c>
      <c r="M51448">
        <v>22</v>
      </c>
    </row>
    <row r="51449" spans="1:13" x14ac:dyDescent="0.25">
      <c r="A51449">
        <v>23900</v>
      </c>
      <c r="B51449" s="1" t="s">
        <v>174</v>
      </c>
      <c r="C51449" s="1" t="s">
        <v>111</v>
      </c>
      <c r="D51449" s="1" t="s">
        <v>15</v>
      </c>
      <c r="E51449">
        <v>4</v>
      </c>
      <c r="F51449" s="1" t="s">
        <v>16</v>
      </c>
      <c r="G51449" s="1" t="s">
        <v>14249</v>
      </c>
      <c r="H51449" s="1" t="s">
        <v>18</v>
      </c>
      <c r="I51449" s="1" t="s">
        <v>19</v>
      </c>
      <c r="J51449" s="1" t="s">
        <v>89</v>
      </c>
      <c r="K51449" s="1" t="s">
        <v>21</v>
      </c>
      <c r="L51449" s="2">
        <v>43483</v>
      </c>
      <c r="M51449">
        <v>37</v>
      </c>
    </row>
    <row r="51450" spans="1:13" x14ac:dyDescent="0.25">
      <c r="A51450">
        <v>38900</v>
      </c>
      <c r="B51450" s="1" t="s">
        <v>174</v>
      </c>
      <c r="C51450" s="1" t="s">
        <v>457</v>
      </c>
      <c r="D51450" s="1" t="s">
        <v>531</v>
      </c>
      <c r="E51450">
        <v>6</v>
      </c>
      <c r="F51450" s="1" t="s">
        <v>16</v>
      </c>
      <c r="G51450" s="1" t="s">
        <v>5281</v>
      </c>
      <c r="H51450" s="1" t="s">
        <v>18</v>
      </c>
      <c r="I51450" s="1" t="s">
        <v>322</v>
      </c>
      <c r="J51450" s="1" t="s">
        <v>31</v>
      </c>
      <c r="K51450" s="1" t="s">
        <v>21</v>
      </c>
      <c r="L51450" s="2">
        <v>43477</v>
      </c>
      <c r="M51450">
        <v>18</v>
      </c>
    </row>
    <row r="51451" spans="1:13" x14ac:dyDescent="0.25">
      <c r="A51451">
        <v>33995</v>
      </c>
      <c r="B51451" s="1" t="s">
        <v>174</v>
      </c>
      <c r="C51451" s="1" t="s">
        <v>53</v>
      </c>
      <c r="D51451" s="1" t="s">
        <v>15</v>
      </c>
      <c r="E51451">
        <v>8</v>
      </c>
      <c r="F51451" s="1" t="s">
        <v>16</v>
      </c>
      <c r="G51451" s="1" t="s">
        <v>14459</v>
      </c>
      <c r="H51451" s="1" t="s">
        <v>18</v>
      </c>
      <c r="I51451" s="1" t="s">
        <v>82</v>
      </c>
      <c r="J51451" s="1" t="s">
        <v>20</v>
      </c>
      <c r="K51451" s="1" t="s">
        <v>21</v>
      </c>
      <c r="L51451" s="2">
        <v>43531</v>
      </c>
      <c r="M51451">
        <v>118</v>
      </c>
    </row>
    <row r="51452" spans="1:13" x14ac:dyDescent="0.25">
      <c r="A51452">
        <v>37995</v>
      </c>
      <c r="B51452" s="1" t="s">
        <v>174</v>
      </c>
      <c r="C51452" s="1" t="s">
        <v>83</v>
      </c>
      <c r="D51452" s="1" t="s">
        <v>15</v>
      </c>
      <c r="E51452">
        <v>6</v>
      </c>
      <c r="F51452" s="1" t="s">
        <v>16</v>
      </c>
      <c r="G51452" s="1" t="s">
        <v>3872</v>
      </c>
      <c r="H51452" s="1" t="s">
        <v>18</v>
      </c>
      <c r="I51452" s="1" t="s">
        <v>19</v>
      </c>
      <c r="J51452" s="1" t="s">
        <v>38</v>
      </c>
      <c r="K51452" s="1" t="s">
        <v>21</v>
      </c>
      <c r="L51452" s="2">
        <v>43500</v>
      </c>
      <c r="M51452">
        <v>41</v>
      </c>
    </row>
    <row r="51453" spans="1:13" x14ac:dyDescent="0.25">
      <c r="A51453">
        <v>36347</v>
      </c>
      <c r="B51453" s="1" t="s">
        <v>174</v>
      </c>
      <c r="C51453" s="1" t="s">
        <v>53</v>
      </c>
      <c r="D51453" s="1" t="s">
        <v>531</v>
      </c>
      <c r="E51453">
        <v>8</v>
      </c>
      <c r="F51453" s="1" t="s">
        <v>16</v>
      </c>
      <c r="G51453" s="1" t="s">
        <v>11497</v>
      </c>
      <c r="H51453" s="1" t="s">
        <v>18</v>
      </c>
      <c r="I51453" s="1" t="s">
        <v>82</v>
      </c>
      <c r="J51453" s="1" t="s">
        <v>52</v>
      </c>
      <c r="K51453" s="1" t="s">
        <v>21</v>
      </c>
      <c r="L51453" s="2">
        <v>43527</v>
      </c>
      <c r="M51453">
        <v>21</v>
      </c>
    </row>
    <row r="51454" spans="1:13" x14ac:dyDescent="0.25">
      <c r="A51454">
        <v>56504</v>
      </c>
      <c r="B51454" s="1" t="s">
        <v>174</v>
      </c>
      <c r="C51454" s="1" t="s">
        <v>400</v>
      </c>
      <c r="D51454" s="1" t="s">
        <v>531</v>
      </c>
      <c r="E51454">
        <v>8</v>
      </c>
      <c r="F51454" s="1" t="s">
        <v>115</v>
      </c>
      <c r="G51454" s="1" t="s">
        <v>4861</v>
      </c>
      <c r="H51454" s="1" t="s">
        <v>18</v>
      </c>
      <c r="I51454" s="1" t="s">
        <v>82</v>
      </c>
      <c r="J51454" s="1" t="s">
        <v>25</v>
      </c>
      <c r="K51454" s="1" t="s">
        <v>21</v>
      </c>
      <c r="L51454" s="2">
        <v>43557</v>
      </c>
      <c r="M51454">
        <v>12</v>
      </c>
    </row>
    <row r="51455" spans="1:13" x14ac:dyDescent="0.25">
      <c r="A51455">
        <v>26988</v>
      </c>
      <c r="B51455" s="1" t="s">
        <v>174</v>
      </c>
      <c r="C51455" s="1" t="s">
        <v>286</v>
      </c>
      <c r="D51455" s="1" t="s">
        <v>28</v>
      </c>
      <c r="E51455">
        <v>6</v>
      </c>
      <c r="F51455" s="1" t="s">
        <v>16</v>
      </c>
      <c r="G51455" s="1" t="s">
        <v>3822</v>
      </c>
      <c r="H51455" s="1" t="s">
        <v>18</v>
      </c>
      <c r="I51455" s="1" t="s">
        <v>19</v>
      </c>
      <c r="J51455" s="1" t="s">
        <v>20</v>
      </c>
      <c r="K51455" s="1" t="s">
        <v>20</v>
      </c>
      <c r="L51455" s="2">
        <v>43470</v>
      </c>
      <c r="M51455">
        <v>80</v>
      </c>
    </row>
    <row r="51456" spans="1:13" x14ac:dyDescent="0.25">
      <c r="A51456">
        <v>17998</v>
      </c>
      <c r="B51456" s="1" t="s">
        <v>174</v>
      </c>
      <c r="C51456" s="1" t="s">
        <v>249</v>
      </c>
      <c r="D51456" s="1" t="s">
        <v>36</v>
      </c>
      <c r="E51456">
        <v>6</v>
      </c>
      <c r="F51456" s="1" t="s">
        <v>16</v>
      </c>
      <c r="G51456" s="1" t="s">
        <v>14708</v>
      </c>
      <c r="H51456" s="1" t="s">
        <v>18</v>
      </c>
      <c r="I51456" s="1" t="s">
        <v>116</v>
      </c>
      <c r="J51456" s="1" t="s">
        <v>25</v>
      </c>
      <c r="K51456" s="1" t="s">
        <v>20</v>
      </c>
      <c r="L51456" s="2">
        <v>43536</v>
      </c>
      <c r="M51456">
        <v>172</v>
      </c>
    </row>
    <row r="51457" spans="1:13" x14ac:dyDescent="0.25">
      <c r="A51457">
        <v>31998</v>
      </c>
      <c r="B51457" s="1" t="s">
        <v>174</v>
      </c>
      <c r="C51457" s="1" t="s">
        <v>236</v>
      </c>
      <c r="D51457" s="1" t="s">
        <v>36</v>
      </c>
      <c r="E51457">
        <v>8</v>
      </c>
      <c r="F51457" s="1" t="s">
        <v>16</v>
      </c>
      <c r="G51457" s="1" t="s">
        <v>7256</v>
      </c>
      <c r="H51457" s="1" t="s">
        <v>18</v>
      </c>
      <c r="I51457" s="1" t="s">
        <v>82</v>
      </c>
      <c r="J51457" s="1" t="s">
        <v>52</v>
      </c>
      <c r="K51457" s="1" t="s">
        <v>21</v>
      </c>
      <c r="L51457" s="2">
        <v>43552</v>
      </c>
      <c r="M51457">
        <v>4</v>
      </c>
    </row>
    <row r="51458" spans="1:13" x14ac:dyDescent="0.25">
      <c r="A51458">
        <v>17998</v>
      </c>
      <c r="B51458" s="1" t="s">
        <v>174</v>
      </c>
      <c r="C51458" s="1" t="s">
        <v>113</v>
      </c>
      <c r="D51458" s="1" t="s">
        <v>36</v>
      </c>
      <c r="E51458">
        <v>4</v>
      </c>
      <c r="F51458" s="1" t="s">
        <v>16</v>
      </c>
      <c r="G51458" s="1" t="s">
        <v>14763</v>
      </c>
      <c r="H51458" s="1" t="s">
        <v>18</v>
      </c>
      <c r="I51458" s="1" t="s">
        <v>19</v>
      </c>
      <c r="J51458" s="1" t="s">
        <v>57</v>
      </c>
      <c r="K51458" s="1" t="s">
        <v>21</v>
      </c>
      <c r="L51458" s="2">
        <v>43471</v>
      </c>
      <c r="M51458">
        <v>30</v>
      </c>
    </row>
    <row r="51459" spans="1:13" x14ac:dyDescent="0.25">
      <c r="A51459">
        <v>23795</v>
      </c>
      <c r="B51459" s="1" t="s">
        <v>174</v>
      </c>
      <c r="C51459" s="1" t="s">
        <v>162</v>
      </c>
      <c r="D51459" s="1" t="s">
        <v>28</v>
      </c>
      <c r="E51459">
        <v>6</v>
      </c>
      <c r="F51459" s="1" t="s">
        <v>16</v>
      </c>
      <c r="G51459" s="1" t="s">
        <v>7358</v>
      </c>
      <c r="H51459" s="1" t="s">
        <v>18</v>
      </c>
      <c r="I51459" s="1" t="s">
        <v>82</v>
      </c>
      <c r="J51459" s="1" t="s">
        <v>31</v>
      </c>
      <c r="K51459" s="1" t="s">
        <v>21</v>
      </c>
      <c r="L51459" s="2">
        <v>43560</v>
      </c>
      <c r="M51459">
        <v>61</v>
      </c>
    </row>
    <row r="51460" spans="1:13" x14ac:dyDescent="0.25">
      <c r="A51460">
        <v>22900</v>
      </c>
      <c r="B51460" s="1" t="s">
        <v>174</v>
      </c>
      <c r="C51460" s="1" t="s">
        <v>162</v>
      </c>
      <c r="D51460" s="1" t="s">
        <v>15</v>
      </c>
      <c r="E51460">
        <v>6</v>
      </c>
      <c r="F51460" s="1" t="s">
        <v>16</v>
      </c>
      <c r="G51460" s="1" t="s">
        <v>3564</v>
      </c>
      <c r="H51460" s="1" t="s">
        <v>144</v>
      </c>
      <c r="I51460" s="1" t="s">
        <v>24</v>
      </c>
      <c r="J51460" s="1" t="s">
        <v>52</v>
      </c>
      <c r="K51460" s="1" t="s">
        <v>21</v>
      </c>
      <c r="L51460" s="2">
        <v>43495</v>
      </c>
      <c r="M51460">
        <v>68</v>
      </c>
    </row>
    <row r="51461" spans="1:13" x14ac:dyDescent="0.25">
      <c r="A51461">
        <v>39750</v>
      </c>
      <c r="B51461" s="1" t="s">
        <v>174</v>
      </c>
      <c r="C51461" s="1" t="s">
        <v>229</v>
      </c>
      <c r="D51461" s="1" t="s">
        <v>28</v>
      </c>
      <c r="E51461">
        <v>8</v>
      </c>
      <c r="F51461" s="1" t="s">
        <v>115</v>
      </c>
      <c r="G51461" s="1" t="s">
        <v>14853</v>
      </c>
      <c r="H51461" s="1" t="s">
        <v>18</v>
      </c>
      <c r="I51461" s="1" t="s">
        <v>24</v>
      </c>
      <c r="J51461" s="1" t="s">
        <v>20</v>
      </c>
      <c r="K51461" s="1" t="s">
        <v>21</v>
      </c>
      <c r="L51461" s="2">
        <v>43555</v>
      </c>
      <c r="M51461">
        <v>16</v>
      </c>
    </row>
    <row r="51462" spans="1:13" x14ac:dyDescent="0.25">
      <c r="A51462">
        <v>28995</v>
      </c>
      <c r="B51462" s="1" t="s">
        <v>174</v>
      </c>
      <c r="C51462" s="1" t="s">
        <v>316</v>
      </c>
      <c r="D51462" s="1" t="s">
        <v>36</v>
      </c>
      <c r="E51462">
        <v>6</v>
      </c>
      <c r="F51462" s="1" t="s">
        <v>16</v>
      </c>
      <c r="G51462" s="1" t="s">
        <v>14884</v>
      </c>
      <c r="H51462" s="1" t="s">
        <v>18</v>
      </c>
      <c r="I51462" s="1" t="s">
        <v>322</v>
      </c>
      <c r="J51462" s="1" t="s">
        <v>52</v>
      </c>
      <c r="K51462" s="1" t="s">
        <v>20</v>
      </c>
      <c r="L51462" s="2">
        <v>43520</v>
      </c>
      <c r="M51462">
        <v>40</v>
      </c>
    </row>
    <row r="51463" spans="1:13" x14ac:dyDescent="0.25">
      <c r="A51463">
        <v>24000</v>
      </c>
      <c r="B51463" s="1" t="s">
        <v>174</v>
      </c>
      <c r="C51463" s="1" t="s">
        <v>55</v>
      </c>
      <c r="D51463" s="1" t="s">
        <v>28</v>
      </c>
      <c r="E51463">
        <v>4</v>
      </c>
      <c r="F51463" s="1" t="s">
        <v>16</v>
      </c>
      <c r="G51463" s="1" t="s">
        <v>7166</v>
      </c>
      <c r="H51463" s="1" t="s">
        <v>18</v>
      </c>
      <c r="I51463" s="1" t="s">
        <v>30</v>
      </c>
      <c r="J51463" s="1" t="s">
        <v>52</v>
      </c>
      <c r="K51463" s="1" t="s">
        <v>20</v>
      </c>
      <c r="L51463" s="2">
        <v>43520</v>
      </c>
      <c r="M51463">
        <v>15</v>
      </c>
    </row>
    <row r="51464" spans="1:13" x14ac:dyDescent="0.25">
      <c r="A51464">
        <v>34100</v>
      </c>
      <c r="B51464" s="1" t="s">
        <v>174</v>
      </c>
      <c r="C51464" s="1" t="s">
        <v>22</v>
      </c>
      <c r="D51464" s="1" t="s">
        <v>28</v>
      </c>
      <c r="E51464">
        <v>6</v>
      </c>
      <c r="F51464" s="1" t="s">
        <v>16</v>
      </c>
      <c r="G51464" s="1" t="s">
        <v>3054</v>
      </c>
      <c r="H51464" s="1" t="s">
        <v>18</v>
      </c>
      <c r="I51464" s="1" t="s">
        <v>24</v>
      </c>
      <c r="J51464" s="1" t="s">
        <v>62</v>
      </c>
      <c r="K51464" s="1" t="s">
        <v>21</v>
      </c>
      <c r="L51464" s="2">
        <v>43549</v>
      </c>
      <c r="M51464">
        <v>69</v>
      </c>
    </row>
    <row r="51465" spans="1:13" x14ac:dyDescent="0.25">
      <c r="A51465">
        <v>49500</v>
      </c>
      <c r="B51465" s="1" t="s">
        <v>174</v>
      </c>
      <c r="C51465" s="1" t="s">
        <v>74</v>
      </c>
      <c r="D51465" s="1" t="s">
        <v>28</v>
      </c>
      <c r="E51465">
        <v>8</v>
      </c>
      <c r="F51465" s="1" t="s">
        <v>16</v>
      </c>
      <c r="G51465" s="1" t="s">
        <v>1510</v>
      </c>
      <c r="H51465" s="1" t="s">
        <v>136</v>
      </c>
      <c r="I51465" s="1" t="s">
        <v>19</v>
      </c>
      <c r="J51465" s="1" t="s">
        <v>31</v>
      </c>
      <c r="K51465" s="1" t="s">
        <v>21</v>
      </c>
      <c r="L51465" s="2">
        <v>43573</v>
      </c>
      <c r="M51465">
        <v>33</v>
      </c>
    </row>
    <row r="51466" spans="1:13" x14ac:dyDescent="0.25">
      <c r="A51466">
        <v>21900</v>
      </c>
      <c r="B51466" s="1" t="s">
        <v>174</v>
      </c>
      <c r="C51466" s="1" t="s">
        <v>104</v>
      </c>
      <c r="D51466" s="1" t="s">
        <v>36</v>
      </c>
      <c r="F51466" s="1" t="s">
        <v>16</v>
      </c>
      <c r="G51466" s="1" t="s">
        <v>12302</v>
      </c>
      <c r="H51466" s="1" t="s">
        <v>18</v>
      </c>
      <c r="I51466" s="1" t="s">
        <v>30</v>
      </c>
      <c r="J51466" s="1" t="s">
        <v>93</v>
      </c>
      <c r="K51466" s="1" t="s">
        <v>20</v>
      </c>
      <c r="L51466" s="2">
        <v>43487</v>
      </c>
      <c r="M51466">
        <v>33</v>
      </c>
    </row>
    <row r="51467" spans="1:13" x14ac:dyDescent="0.25">
      <c r="A51467">
        <v>45900</v>
      </c>
      <c r="B51467" s="1" t="s">
        <v>174</v>
      </c>
      <c r="C51467" s="1" t="s">
        <v>382</v>
      </c>
      <c r="D51467" s="1" t="s">
        <v>36</v>
      </c>
      <c r="E51467">
        <v>6</v>
      </c>
      <c r="F51467" s="1" t="s">
        <v>16</v>
      </c>
      <c r="G51467" s="1" t="s">
        <v>12308</v>
      </c>
      <c r="H51467" s="1" t="s">
        <v>18</v>
      </c>
      <c r="I51467" s="1" t="s">
        <v>82</v>
      </c>
      <c r="J51467" s="1" t="s">
        <v>25</v>
      </c>
      <c r="K51467" s="1" t="s">
        <v>21</v>
      </c>
      <c r="L51467" s="2">
        <v>43525</v>
      </c>
      <c r="M51467">
        <v>30</v>
      </c>
    </row>
    <row r="51468" spans="1:13" x14ac:dyDescent="0.25">
      <c r="A51468">
        <v>18900</v>
      </c>
      <c r="B51468" s="1" t="s">
        <v>174</v>
      </c>
      <c r="C51468" s="1" t="s">
        <v>84</v>
      </c>
      <c r="D51468" s="1" t="s">
        <v>36</v>
      </c>
      <c r="E51468">
        <v>4</v>
      </c>
      <c r="F51468" s="1" t="s">
        <v>16</v>
      </c>
      <c r="G51468" s="1" t="s">
        <v>15156</v>
      </c>
      <c r="H51468" s="1" t="s">
        <v>18</v>
      </c>
      <c r="I51468" s="1" t="s">
        <v>30</v>
      </c>
      <c r="J51468" s="1" t="s">
        <v>25</v>
      </c>
      <c r="K51468" s="1" t="s">
        <v>20</v>
      </c>
      <c r="L51468" s="2">
        <v>43479</v>
      </c>
      <c r="M51468">
        <v>16</v>
      </c>
    </row>
    <row r="51469" spans="1:13" x14ac:dyDescent="0.25">
      <c r="A51469">
        <v>28500</v>
      </c>
      <c r="B51469" s="1" t="s">
        <v>174</v>
      </c>
      <c r="C51469" s="1" t="s">
        <v>58</v>
      </c>
      <c r="D51469" s="1" t="s">
        <v>36</v>
      </c>
      <c r="E51469">
        <v>8</v>
      </c>
      <c r="F51469" s="1" t="s">
        <v>16</v>
      </c>
      <c r="G51469" s="1" t="s">
        <v>3719</v>
      </c>
      <c r="H51469" s="1" t="s">
        <v>18</v>
      </c>
      <c r="I51469" s="1" t="s">
        <v>82</v>
      </c>
      <c r="J51469" s="1" t="s">
        <v>52</v>
      </c>
      <c r="K51469" s="1" t="s">
        <v>21</v>
      </c>
      <c r="L51469" s="2">
        <v>43468</v>
      </c>
      <c r="M51469">
        <v>24</v>
      </c>
    </row>
    <row r="51470" spans="1:13" x14ac:dyDescent="0.25">
      <c r="A51470">
        <v>21000</v>
      </c>
      <c r="B51470" s="1" t="s">
        <v>174</v>
      </c>
      <c r="C51470" s="1" t="s">
        <v>111</v>
      </c>
      <c r="D51470" s="1" t="s">
        <v>36</v>
      </c>
      <c r="E51470">
        <v>4</v>
      </c>
      <c r="F51470" s="1" t="s">
        <v>16</v>
      </c>
      <c r="G51470" s="1" t="s">
        <v>413</v>
      </c>
      <c r="H51470" s="1" t="s">
        <v>18</v>
      </c>
      <c r="I51470" s="1" t="s">
        <v>19</v>
      </c>
      <c r="J51470" s="1" t="s">
        <v>20</v>
      </c>
      <c r="K51470" s="1" t="s">
        <v>20</v>
      </c>
      <c r="L51470" s="2">
        <v>43540</v>
      </c>
      <c r="M51470">
        <v>110</v>
      </c>
    </row>
    <row r="51471" spans="1:13" x14ac:dyDescent="0.25">
      <c r="A51471">
        <v>44900</v>
      </c>
      <c r="B51471" s="1" t="s">
        <v>174</v>
      </c>
      <c r="C51471" s="1" t="s">
        <v>312</v>
      </c>
      <c r="D51471" s="1" t="s">
        <v>28</v>
      </c>
      <c r="E51471">
        <v>8</v>
      </c>
      <c r="F51471" s="1" t="s">
        <v>16</v>
      </c>
      <c r="G51471" s="1" t="s">
        <v>15207</v>
      </c>
      <c r="H51471" s="1" t="s">
        <v>18</v>
      </c>
      <c r="I51471" s="1" t="s">
        <v>24</v>
      </c>
      <c r="J51471" s="1" t="s">
        <v>20</v>
      </c>
      <c r="K51471" s="1" t="s">
        <v>21</v>
      </c>
      <c r="L51471" s="2">
        <v>43514</v>
      </c>
      <c r="M51471">
        <v>32</v>
      </c>
    </row>
    <row r="51472" spans="1:13" x14ac:dyDescent="0.25">
      <c r="A51472">
        <v>20988</v>
      </c>
      <c r="B51472" s="1" t="s">
        <v>174</v>
      </c>
      <c r="C51472" s="1" t="s">
        <v>249</v>
      </c>
      <c r="D51472" s="1" t="s">
        <v>28</v>
      </c>
      <c r="E51472">
        <v>6</v>
      </c>
      <c r="F51472" s="1" t="s">
        <v>16</v>
      </c>
      <c r="G51472" s="1" t="s">
        <v>4246</v>
      </c>
      <c r="H51472" s="1" t="s">
        <v>18</v>
      </c>
      <c r="I51472" s="1" t="s">
        <v>322</v>
      </c>
      <c r="J51472" s="1" t="s">
        <v>57</v>
      </c>
      <c r="K51472" s="1" t="s">
        <v>20</v>
      </c>
      <c r="L51472" s="2">
        <v>43530</v>
      </c>
      <c r="M51472">
        <v>58</v>
      </c>
    </row>
    <row r="51473" spans="1:13" x14ac:dyDescent="0.25">
      <c r="A51473">
        <v>20988</v>
      </c>
      <c r="B51473" s="1" t="s">
        <v>174</v>
      </c>
      <c r="C51473" s="1" t="s">
        <v>84</v>
      </c>
      <c r="D51473" s="1" t="s">
        <v>28</v>
      </c>
      <c r="E51473">
        <v>4</v>
      </c>
      <c r="F51473" s="1" t="s">
        <v>16</v>
      </c>
      <c r="G51473" s="1" t="s">
        <v>9503</v>
      </c>
      <c r="H51473" s="1" t="s">
        <v>18</v>
      </c>
      <c r="I51473" s="1" t="s">
        <v>30</v>
      </c>
      <c r="J51473" s="1" t="s">
        <v>52</v>
      </c>
      <c r="K51473" s="1" t="s">
        <v>20</v>
      </c>
      <c r="L51473" s="2">
        <v>43554</v>
      </c>
      <c r="M51473">
        <v>82</v>
      </c>
    </row>
    <row r="51474" spans="1:13" x14ac:dyDescent="0.25">
      <c r="A51474">
        <v>14500</v>
      </c>
      <c r="B51474" s="1" t="s">
        <v>174</v>
      </c>
      <c r="C51474" s="1" t="s">
        <v>164</v>
      </c>
      <c r="D51474" s="1" t="s">
        <v>531</v>
      </c>
      <c r="E51474">
        <v>4</v>
      </c>
      <c r="F51474" s="1" t="s">
        <v>16</v>
      </c>
      <c r="G51474" s="1" t="s">
        <v>5340</v>
      </c>
      <c r="H51474" s="1" t="s">
        <v>18</v>
      </c>
      <c r="I51474" s="1" t="s">
        <v>30</v>
      </c>
      <c r="J51474" s="1" t="s">
        <v>62</v>
      </c>
      <c r="K51474" s="1" t="s">
        <v>20</v>
      </c>
      <c r="L51474" s="2">
        <v>43529</v>
      </c>
      <c r="M51474">
        <v>67</v>
      </c>
    </row>
    <row r="51475" spans="1:13" x14ac:dyDescent="0.25">
      <c r="A51475">
        <v>21900</v>
      </c>
      <c r="B51475" s="1" t="s">
        <v>174</v>
      </c>
      <c r="C51475" s="1" t="s">
        <v>162</v>
      </c>
      <c r="D51475" s="1" t="s">
        <v>15</v>
      </c>
      <c r="E51475">
        <v>6</v>
      </c>
      <c r="F51475" s="1" t="s">
        <v>16</v>
      </c>
      <c r="G51475" s="1" t="s">
        <v>218</v>
      </c>
      <c r="H51475" s="1" t="s">
        <v>144</v>
      </c>
      <c r="I51475" s="1" t="s">
        <v>24</v>
      </c>
      <c r="J51475" s="1" t="s">
        <v>25</v>
      </c>
      <c r="K51475" s="1" t="s">
        <v>21</v>
      </c>
      <c r="L51475" s="2">
        <v>43560</v>
      </c>
      <c r="M51475">
        <v>1</v>
      </c>
    </row>
    <row r="51476" spans="1:13" x14ac:dyDescent="0.25">
      <c r="A51476">
        <v>22500</v>
      </c>
      <c r="B51476" s="1" t="s">
        <v>174</v>
      </c>
      <c r="C51476" s="1" t="s">
        <v>162</v>
      </c>
      <c r="D51476" s="1" t="s">
        <v>15</v>
      </c>
      <c r="E51476">
        <v>6</v>
      </c>
      <c r="F51476" s="1" t="s">
        <v>16</v>
      </c>
      <c r="G51476" s="1" t="s">
        <v>215</v>
      </c>
      <c r="H51476" s="1" t="s">
        <v>144</v>
      </c>
      <c r="I51476" s="1" t="s">
        <v>24</v>
      </c>
      <c r="J51476" s="1" t="s">
        <v>25</v>
      </c>
      <c r="K51476" s="1" t="s">
        <v>21</v>
      </c>
      <c r="L51476" s="2">
        <v>43553</v>
      </c>
      <c r="M51476">
        <v>17</v>
      </c>
    </row>
    <row r="51477" spans="1:13" x14ac:dyDescent="0.25">
      <c r="A51477">
        <v>31593</v>
      </c>
      <c r="B51477" s="1" t="s">
        <v>174</v>
      </c>
      <c r="C51477" s="1" t="s">
        <v>206</v>
      </c>
      <c r="D51477" s="1" t="s">
        <v>36</v>
      </c>
      <c r="E51477">
        <v>6</v>
      </c>
      <c r="F51477" s="1" t="s">
        <v>16</v>
      </c>
      <c r="G51477" s="1" t="s">
        <v>20</v>
      </c>
      <c r="H51477" s="1" t="s">
        <v>18</v>
      </c>
      <c r="I51477" s="1" t="s">
        <v>19</v>
      </c>
      <c r="J51477" s="1" t="s">
        <v>20</v>
      </c>
      <c r="K51477" s="1" t="s">
        <v>21</v>
      </c>
      <c r="L51477" s="2">
        <v>43486</v>
      </c>
      <c r="M51477">
        <v>113</v>
      </c>
    </row>
    <row r="51478" spans="1:13" x14ac:dyDescent="0.25">
      <c r="A51478">
        <v>33500</v>
      </c>
      <c r="B51478" s="1" t="s">
        <v>174</v>
      </c>
      <c r="C51478" s="1" t="s">
        <v>108</v>
      </c>
      <c r="D51478" s="1" t="s">
        <v>28</v>
      </c>
      <c r="E51478">
        <v>6</v>
      </c>
      <c r="F51478" s="1" t="s">
        <v>16</v>
      </c>
      <c r="G51478" s="1" t="s">
        <v>1892</v>
      </c>
      <c r="H51478" s="1" t="s">
        <v>136</v>
      </c>
      <c r="I51478" s="1" t="s">
        <v>24</v>
      </c>
      <c r="J51478" s="1" t="s">
        <v>57</v>
      </c>
      <c r="K51478" s="1" t="s">
        <v>21</v>
      </c>
      <c r="L51478" s="2">
        <v>43482</v>
      </c>
      <c r="M51478">
        <v>34</v>
      </c>
    </row>
    <row r="51479" spans="1:13" x14ac:dyDescent="0.25">
      <c r="A51479">
        <v>19990</v>
      </c>
      <c r="B51479" s="1" t="s">
        <v>174</v>
      </c>
      <c r="C51479" s="1" t="s">
        <v>100</v>
      </c>
      <c r="D51479" s="1" t="s">
        <v>36</v>
      </c>
      <c r="E51479">
        <v>4</v>
      </c>
      <c r="F51479" s="1" t="s">
        <v>16</v>
      </c>
      <c r="G51479" s="1" t="s">
        <v>15771</v>
      </c>
      <c r="H51479" s="1" t="s">
        <v>18</v>
      </c>
      <c r="I51479" s="1" t="s">
        <v>19</v>
      </c>
      <c r="J51479" s="1" t="s">
        <v>20</v>
      </c>
      <c r="K51479" s="1" t="s">
        <v>21</v>
      </c>
      <c r="L51479" s="2">
        <v>43563</v>
      </c>
      <c r="M51479">
        <v>27</v>
      </c>
    </row>
    <row r="51480" spans="1:13" x14ac:dyDescent="0.25">
      <c r="A51480">
        <v>35898</v>
      </c>
      <c r="B51480" s="1" t="s">
        <v>174</v>
      </c>
      <c r="C51480" s="1" t="s">
        <v>269</v>
      </c>
      <c r="D51480" s="1" t="s">
        <v>28</v>
      </c>
      <c r="E51480">
        <v>4</v>
      </c>
      <c r="F51480" s="1" t="s">
        <v>16</v>
      </c>
      <c r="G51480" s="1" t="s">
        <v>20</v>
      </c>
      <c r="H51480" s="1" t="s">
        <v>18</v>
      </c>
      <c r="I51480" s="1" t="s">
        <v>82</v>
      </c>
      <c r="J51480" s="1" t="s">
        <v>57</v>
      </c>
      <c r="K51480" s="1" t="s">
        <v>21</v>
      </c>
      <c r="L51480" s="2">
        <v>43475</v>
      </c>
      <c r="M51480">
        <v>52</v>
      </c>
    </row>
    <row r="51481" spans="1:13" x14ac:dyDescent="0.25">
      <c r="A51481">
        <v>32800</v>
      </c>
      <c r="B51481" s="1" t="s">
        <v>174</v>
      </c>
      <c r="C51481" s="1" t="s">
        <v>269</v>
      </c>
      <c r="D51481" s="1" t="s">
        <v>15</v>
      </c>
      <c r="E51481">
        <v>4</v>
      </c>
      <c r="F51481" s="1" t="s">
        <v>16</v>
      </c>
      <c r="G51481" s="1" t="s">
        <v>20</v>
      </c>
      <c r="H51481" s="1" t="s">
        <v>18</v>
      </c>
      <c r="I51481" s="1" t="s">
        <v>82</v>
      </c>
      <c r="J51481" s="1" t="s">
        <v>25</v>
      </c>
      <c r="K51481" s="1" t="s">
        <v>21</v>
      </c>
      <c r="L51481" s="2">
        <v>43476</v>
      </c>
      <c r="M51481">
        <v>27</v>
      </c>
    </row>
    <row r="51482" spans="1:13" x14ac:dyDescent="0.25">
      <c r="A51482">
        <v>22995</v>
      </c>
      <c r="B51482" s="1" t="s">
        <v>174</v>
      </c>
      <c r="C51482" s="1" t="s">
        <v>387</v>
      </c>
      <c r="D51482" s="1" t="s">
        <v>36</v>
      </c>
      <c r="E51482">
        <v>6</v>
      </c>
      <c r="F51482" s="1" t="s">
        <v>16</v>
      </c>
      <c r="G51482" s="1" t="s">
        <v>20</v>
      </c>
      <c r="H51482" s="1" t="s">
        <v>18</v>
      </c>
      <c r="I51482" s="1" t="s">
        <v>24</v>
      </c>
      <c r="J51482" s="1" t="s">
        <v>20</v>
      </c>
      <c r="K51482" s="1" t="s">
        <v>21</v>
      </c>
      <c r="L51482" s="2">
        <v>43562</v>
      </c>
      <c r="M51482">
        <v>26</v>
      </c>
    </row>
    <row r="51483" spans="1:13" x14ac:dyDescent="0.25">
      <c r="A51483">
        <v>29988</v>
      </c>
      <c r="B51483" s="1" t="s">
        <v>174</v>
      </c>
      <c r="C51483" s="1" t="s">
        <v>206</v>
      </c>
      <c r="D51483" s="1" t="s">
        <v>36</v>
      </c>
      <c r="F51483" s="1" t="s">
        <v>16</v>
      </c>
      <c r="G51483" s="1" t="s">
        <v>20</v>
      </c>
      <c r="H51483" s="1" t="s">
        <v>18</v>
      </c>
      <c r="I51483" s="1" t="s">
        <v>19</v>
      </c>
      <c r="J51483" s="1" t="s">
        <v>57</v>
      </c>
      <c r="K51483" s="1" t="s">
        <v>20</v>
      </c>
      <c r="L51483" s="2">
        <v>43568</v>
      </c>
      <c r="M51483">
        <v>83</v>
      </c>
    </row>
    <row r="51484" spans="1:13" x14ac:dyDescent="0.25">
      <c r="A51484">
        <v>40000</v>
      </c>
      <c r="B51484" s="1" t="s">
        <v>174</v>
      </c>
      <c r="C51484" s="1" t="s">
        <v>229</v>
      </c>
      <c r="D51484" s="1" t="s">
        <v>36</v>
      </c>
      <c r="E51484">
        <v>8</v>
      </c>
      <c r="F51484" s="1" t="s">
        <v>16</v>
      </c>
      <c r="G51484" s="1" t="s">
        <v>2078</v>
      </c>
      <c r="H51484" s="1" t="s">
        <v>18</v>
      </c>
      <c r="I51484" s="1" t="s">
        <v>82</v>
      </c>
      <c r="J51484" s="1" t="s">
        <v>20</v>
      </c>
      <c r="K51484" s="1" t="s">
        <v>21</v>
      </c>
      <c r="L51484" s="2">
        <v>43477</v>
      </c>
      <c r="M51484">
        <v>86</v>
      </c>
    </row>
    <row r="51485" spans="1:13" x14ac:dyDescent="0.25">
      <c r="A51485">
        <v>47950</v>
      </c>
      <c r="B51485" s="1" t="s">
        <v>174</v>
      </c>
      <c r="C51485" s="1" t="s">
        <v>247</v>
      </c>
      <c r="D51485" s="1" t="s">
        <v>36</v>
      </c>
      <c r="E51485">
        <v>6</v>
      </c>
      <c r="F51485" s="1" t="s">
        <v>16</v>
      </c>
      <c r="G51485" s="1" t="s">
        <v>16142</v>
      </c>
      <c r="H51485" s="1" t="s">
        <v>18</v>
      </c>
      <c r="I51485" s="1" t="s">
        <v>19</v>
      </c>
      <c r="J51485" s="1" t="s">
        <v>57</v>
      </c>
      <c r="K51485" s="1" t="s">
        <v>21</v>
      </c>
      <c r="L51485" s="2">
        <v>43481</v>
      </c>
      <c r="M51485">
        <v>63</v>
      </c>
    </row>
    <row r="51486" spans="1:13" x14ac:dyDescent="0.25">
      <c r="A51486">
        <v>42999</v>
      </c>
      <c r="B51486" s="1" t="s">
        <v>174</v>
      </c>
      <c r="C51486" s="1" t="s">
        <v>125</v>
      </c>
      <c r="D51486" s="1" t="s">
        <v>36</v>
      </c>
      <c r="E51486">
        <v>6</v>
      </c>
      <c r="F51486" s="1" t="s">
        <v>16</v>
      </c>
      <c r="G51486" s="1" t="s">
        <v>16192</v>
      </c>
      <c r="H51486" s="1" t="s">
        <v>18</v>
      </c>
      <c r="I51486" s="1" t="s">
        <v>19</v>
      </c>
      <c r="J51486" s="1" t="s">
        <v>38</v>
      </c>
      <c r="K51486" s="1" t="s">
        <v>21</v>
      </c>
      <c r="L51486" s="2">
        <v>43526</v>
      </c>
      <c r="M51486">
        <v>75</v>
      </c>
    </row>
    <row r="51487" spans="1:13" x14ac:dyDescent="0.25">
      <c r="A51487">
        <v>32500</v>
      </c>
      <c r="B51487" s="1" t="s">
        <v>174</v>
      </c>
      <c r="C51487" s="1" t="s">
        <v>139</v>
      </c>
      <c r="D51487" s="1" t="s">
        <v>36</v>
      </c>
      <c r="E51487">
        <v>6</v>
      </c>
      <c r="F51487" s="1" t="s">
        <v>16</v>
      </c>
      <c r="G51487" s="1" t="s">
        <v>16195</v>
      </c>
      <c r="H51487" s="1" t="s">
        <v>18</v>
      </c>
      <c r="I51487" s="1" t="s">
        <v>24</v>
      </c>
      <c r="J51487" s="1" t="s">
        <v>25</v>
      </c>
      <c r="K51487" s="1" t="s">
        <v>21</v>
      </c>
      <c r="L51487" s="2">
        <v>43545</v>
      </c>
      <c r="M51487">
        <v>45</v>
      </c>
    </row>
    <row r="51488" spans="1:13" x14ac:dyDescent="0.25">
      <c r="A51488">
        <v>22100</v>
      </c>
      <c r="B51488" s="1" t="s">
        <v>174</v>
      </c>
      <c r="C51488" s="1" t="s">
        <v>162</v>
      </c>
      <c r="D51488" s="1" t="s">
        <v>15</v>
      </c>
      <c r="F51488" s="1" t="s">
        <v>16</v>
      </c>
      <c r="G51488" s="1" t="s">
        <v>20</v>
      </c>
      <c r="H51488" s="1" t="s">
        <v>144</v>
      </c>
      <c r="I51488" s="1" t="s">
        <v>24</v>
      </c>
      <c r="J51488" s="1" t="s">
        <v>25</v>
      </c>
      <c r="K51488" s="1" t="s">
        <v>21</v>
      </c>
      <c r="L51488" s="2">
        <v>43466</v>
      </c>
      <c r="M51488">
        <v>2</v>
      </c>
    </row>
    <row r="51489" spans="1:13" x14ac:dyDescent="0.25">
      <c r="A51489">
        <v>24588</v>
      </c>
      <c r="B51489" s="1" t="s">
        <v>174</v>
      </c>
      <c r="C51489" s="1" t="s">
        <v>111</v>
      </c>
      <c r="D51489" s="1" t="s">
        <v>28</v>
      </c>
      <c r="E51489">
        <v>4</v>
      </c>
      <c r="F51489" s="1" t="s">
        <v>16</v>
      </c>
      <c r="G51489" s="1" t="s">
        <v>10429</v>
      </c>
      <c r="H51489" s="1" t="s">
        <v>18</v>
      </c>
      <c r="I51489" s="1" t="s">
        <v>19</v>
      </c>
      <c r="J51489" s="1" t="s">
        <v>20</v>
      </c>
      <c r="K51489" s="1" t="s">
        <v>20</v>
      </c>
      <c r="L51489" s="2">
        <v>43473</v>
      </c>
      <c r="M51489">
        <v>77</v>
      </c>
    </row>
    <row r="51490" spans="1:13" x14ac:dyDescent="0.25">
      <c r="A51490">
        <v>23500</v>
      </c>
      <c r="B51490" s="1" t="s">
        <v>174</v>
      </c>
      <c r="C51490" s="1" t="s">
        <v>68</v>
      </c>
      <c r="D51490" s="1" t="s">
        <v>28</v>
      </c>
      <c r="E51490">
        <v>4</v>
      </c>
      <c r="F51490" s="1" t="s">
        <v>16</v>
      </c>
      <c r="G51490" s="1" t="s">
        <v>6371</v>
      </c>
      <c r="H51490" s="1" t="s">
        <v>18</v>
      </c>
      <c r="I51490" s="1" t="s">
        <v>19</v>
      </c>
      <c r="J51490" s="1" t="s">
        <v>20</v>
      </c>
      <c r="K51490" s="1" t="s">
        <v>21</v>
      </c>
      <c r="L51490" s="2">
        <v>43467</v>
      </c>
      <c r="M51490">
        <v>49</v>
      </c>
    </row>
    <row r="51491" spans="1:13" x14ac:dyDescent="0.25">
      <c r="A51491">
        <v>22500</v>
      </c>
      <c r="B51491" s="1" t="s">
        <v>174</v>
      </c>
      <c r="C51491" s="1" t="s">
        <v>162</v>
      </c>
      <c r="D51491" s="1" t="s">
        <v>15</v>
      </c>
      <c r="E51491">
        <v>6</v>
      </c>
      <c r="F51491" s="1" t="s">
        <v>16</v>
      </c>
      <c r="G51491" s="1" t="s">
        <v>20</v>
      </c>
      <c r="H51491" s="1" t="s">
        <v>144</v>
      </c>
      <c r="I51491" s="1" t="s">
        <v>24</v>
      </c>
      <c r="J51491" s="1" t="s">
        <v>25</v>
      </c>
      <c r="K51491" s="1" t="s">
        <v>21</v>
      </c>
      <c r="L51491" s="2">
        <v>43522</v>
      </c>
      <c r="M51491">
        <v>17</v>
      </c>
    </row>
    <row r="51492" spans="1:13" x14ac:dyDescent="0.25">
      <c r="A51492">
        <v>46500</v>
      </c>
      <c r="B51492" s="1" t="s">
        <v>174</v>
      </c>
      <c r="C51492" s="1" t="s">
        <v>425</v>
      </c>
      <c r="D51492" s="1" t="s">
        <v>36</v>
      </c>
      <c r="E51492">
        <v>8</v>
      </c>
      <c r="F51492" s="1" t="s">
        <v>16</v>
      </c>
      <c r="G51492" s="1" t="s">
        <v>16535</v>
      </c>
      <c r="H51492" s="1" t="s">
        <v>18</v>
      </c>
      <c r="I51492" s="1" t="s">
        <v>82</v>
      </c>
      <c r="J51492" s="1" t="s">
        <v>57</v>
      </c>
      <c r="K51492" s="1" t="s">
        <v>21</v>
      </c>
      <c r="L51492" s="2">
        <v>43536</v>
      </c>
      <c r="M51492">
        <v>31</v>
      </c>
    </row>
    <row r="51493" spans="1:13" x14ac:dyDescent="0.25">
      <c r="A51493">
        <v>24200</v>
      </c>
      <c r="B51493" s="1" t="s">
        <v>174</v>
      </c>
      <c r="C51493" s="1" t="s">
        <v>142</v>
      </c>
      <c r="D51493" s="1" t="s">
        <v>15</v>
      </c>
      <c r="E51493">
        <v>6</v>
      </c>
      <c r="F51493" s="1" t="s">
        <v>16</v>
      </c>
      <c r="G51493" s="1" t="s">
        <v>526</v>
      </c>
      <c r="H51493" s="1" t="s">
        <v>144</v>
      </c>
      <c r="I51493" s="1" t="s">
        <v>92</v>
      </c>
      <c r="J51493" s="1" t="s">
        <v>57</v>
      </c>
      <c r="K51493" s="1" t="s">
        <v>20</v>
      </c>
      <c r="L51493" s="2">
        <v>43486</v>
      </c>
      <c r="M51493">
        <v>46</v>
      </c>
    </row>
    <row r="51494" spans="1:13" x14ac:dyDescent="0.25">
      <c r="A51494">
        <v>22800</v>
      </c>
      <c r="B51494" s="1" t="s">
        <v>174</v>
      </c>
      <c r="C51494" s="1" t="s">
        <v>162</v>
      </c>
      <c r="D51494" s="1" t="s">
        <v>15</v>
      </c>
      <c r="E51494">
        <v>6</v>
      </c>
      <c r="F51494" s="1" t="s">
        <v>16</v>
      </c>
      <c r="G51494" s="1" t="s">
        <v>20</v>
      </c>
      <c r="H51494" s="1" t="s">
        <v>144</v>
      </c>
      <c r="I51494" s="1" t="s">
        <v>24</v>
      </c>
      <c r="J51494" s="1" t="s">
        <v>62</v>
      </c>
      <c r="K51494" s="1" t="s">
        <v>21</v>
      </c>
      <c r="L51494" s="2">
        <v>43556</v>
      </c>
      <c r="M51494">
        <v>64</v>
      </c>
    </row>
    <row r="51495" spans="1:13" x14ac:dyDescent="0.25">
      <c r="A51495">
        <v>29995</v>
      </c>
      <c r="B51495" s="1" t="s">
        <v>174</v>
      </c>
      <c r="C51495" s="1" t="s">
        <v>22</v>
      </c>
      <c r="D51495" s="1" t="s">
        <v>36</v>
      </c>
      <c r="E51495">
        <v>8</v>
      </c>
      <c r="F51495" s="1" t="s">
        <v>16</v>
      </c>
      <c r="G51495" s="1" t="s">
        <v>20</v>
      </c>
      <c r="H51495" s="1" t="s">
        <v>18</v>
      </c>
      <c r="I51495" s="1" t="s">
        <v>82</v>
      </c>
      <c r="J51495" s="1" t="s">
        <v>52</v>
      </c>
      <c r="K51495" s="1" t="s">
        <v>21</v>
      </c>
      <c r="L51495" s="2">
        <v>43557</v>
      </c>
      <c r="M51495">
        <v>55</v>
      </c>
    </row>
    <row r="51496" spans="1:13" x14ac:dyDescent="0.25">
      <c r="A51496">
        <v>21800</v>
      </c>
      <c r="B51496" s="1" t="s">
        <v>174</v>
      </c>
      <c r="C51496" s="1" t="s">
        <v>162</v>
      </c>
      <c r="D51496" s="1" t="s">
        <v>15</v>
      </c>
      <c r="E51496">
        <v>6</v>
      </c>
      <c r="F51496" s="1" t="s">
        <v>16</v>
      </c>
      <c r="G51496" s="1" t="s">
        <v>7109</v>
      </c>
      <c r="H51496" s="1" t="s">
        <v>144</v>
      </c>
      <c r="I51496" s="1" t="s">
        <v>24</v>
      </c>
      <c r="J51496" s="1" t="s">
        <v>25</v>
      </c>
      <c r="K51496" s="1" t="s">
        <v>20</v>
      </c>
      <c r="L51496" s="2">
        <v>43536</v>
      </c>
      <c r="M51496">
        <v>35</v>
      </c>
    </row>
    <row r="51497" spans="1:13" x14ac:dyDescent="0.25">
      <c r="A51497">
        <v>21495</v>
      </c>
      <c r="B51497" s="1" t="s">
        <v>174</v>
      </c>
      <c r="C51497" s="1" t="s">
        <v>113</v>
      </c>
      <c r="D51497" s="1" t="s">
        <v>28</v>
      </c>
      <c r="F51497" s="1" t="s">
        <v>16</v>
      </c>
      <c r="G51497" s="1" t="s">
        <v>14782</v>
      </c>
      <c r="H51497" s="1" t="s">
        <v>18</v>
      </c>
      <c r="I51497" s="1" t="s">
        <v>19</v>
      </c>
      <c r="J51497" s="1" t="s">
        <v>62</v>
      </c>
      <c r="K51497" s="1" t="s">
        <v>21</v>
      </c>
      <c r="L51497" s="2">
        <v>43470</v>
      </c>
      <c r="M51497">
        <v>36</v>
      </c>
    </row>
    <row r="51498" spans="1:13" x14ac:dyDescent="0.25">
      <c r="A51498">
        <v>22500</v>
      </c>
      <c r="B51498" s="1" t="s">
        <v>174</v>
      </c>
      <c r="C51498" s="1" t="s">
        <v>162</v>
      </c>
      <c r="D51498" s="1" t="s">
        <v>15</v>
      </c>
      <c r="F51498" s="1" t="s">
        <v>16</v>
      </c>
      <c r="G51498" s="1" t="s">
        <v>215</v>
      </c>
      <c r="H51498" s="1" t="s">
        <v>144</v>
      </c>
      <c r="I51498" s="1" t="s">
        <v>24</v>
      </c>
      <c r="J51498" s="1" t="s">
        <v>25</v>
      </c>
      <c r="K51498" s="1" t="s">
        <v>21</v>
      </c>
      <c r="L51498" s="2">
        <v>43540</v>
      </c>
      <c r="M51498">
        <v>28</v>
      </c>
    </row>
    <row r="51499" spans="1:13" x14ac:dyDescent="0.25">
      <c r="A51499">
        <v>21900</v>
      </c>
      <c r="B51499" s="1" t="s">
        <v>174</v>
      </c>
      <c r="C51499" s="1" t="s">
        <v>162</v>
      </c>
      <c r="D51499" s="1" t="s">
        <v>15</v>
      </c>
      <c r="F51499" s="1" t="s">
        <v>16</v>
      </c>
      <c r="G51499" s="1" t="s">
        <v>218</v>
      </c>
      <c r="H51499" s="1" t="s">
        <v>144</v>
      </c>
      <c r="I51499" s="1" t="s">
        <v>24</v>
      </c>
      <c r="J51499" s="1" t="s">
        <v>25</v>
      </c>
      <c r="K51499" s="1" t="s">
        <v>21</v>
      </c>
      <c r="L51499" s="2">
        <v>43534</v>
      </c>
      <c r="M51499">
        <v>51</v>
      </c>
    </row>
    <row r="51500" spans="1:13" x14ac:dyDescent="0.25">
      <c r="A51500">
        <v>21800</v>
      </c>
      <c r="B51500" s="1" t="s">
        <v>174</v>
      </c>
      <c r="C51500" s="1" t="s">
        <v>162</v>
      </c>
      <c r="D51500" s="1" t="s">
        <v>15</v>
      </c>
      <c r="E51500">
        <v>6</v>
      </c>
      <c r="F51500" s="1" t="s">
        <v>16</v>
      </c>
      <c r="G51500" s="1" t="s">
        <v>7109</v>
      </c>
      <c r="H51500" s="1" t="s">
        <v>144</v>
      </c>
      <c r="I51500" s="1" t="s">
        <v>24</v>
      </c>
      <c r="J51500" s="1" t="s">
        <v>25</v>
      </c>
      <c r="K51500" s="1" t="s">
        <v>20</v>
      </c>
      <c r="L51500" s="2">
        <v>43528</v>
      </c>
      <c r="M51500">
        <v>31</v>
      </c>
    </row>
    <row r="51501" spans="1:13" x14ac:dyDescent="0.25">
      <c r="A51501">
        <v>23800</v>
      </c>
      <c r="B51501" s="1" t="s">
        <v>174</v>
      </c>
      <c r="C51501" s="1" t="s">
        <v>162</v>
      </c>
      <c r="D51501" s="1" t="s">
        <v>15</v>
      </c>
      <c r="E51501">
        <v>6</v>
      </c>
      <c r="F51501" s="1" t="s">
        <v>16</v>
      </c>
      <c r="G51501" s="1" t="s">
        <v>175</v>
      </c>
      <c r="H51501" s="1" t="s">
        <v>144</v>
      </c>
      <c r="I51501" s="1" t="s">
        <v>24</v>
      </c>
      <c r="J51501" s="1" t="s">
        <v>62</v>
      </c>
      <c r="K51501" s="1" t="s">
        <v>21</v>
      </c>
      <c r="L51501" s="2">
        <v>43484</v>
      </c>
      <c r="M51501">
        <v>62</v>
      </c>
    </row>
    <row r="51502" spans="1:13" x14ac:dyDescent="0.25">
      <c r="A51502">
        <v>34500</v>
      </c>
      <c r="B51502" s="1" t="s">
        <v>174</v>
      </c>
      <c r="C51502" s="1" t="s">
        <v>206</v>
      </c>
      <c r="D51502" s="1" t="s">
        <v>36</v>
      </c>
      <c r="E51502">
        <v>6</v>
      </c>
      <c r="F51502" s="1" t="s">
        <v>16</v>
      </c>
      <c r="G51502" s="1" t="s">
        <v>1720</v>
      </c>
      <c r="H51502" s="1" t="s">
        <v>18</v>
      </c>
      <c r="I51502" s="1" t="s">
        <v>19</v>
      </c>
      <c r="J51502" s="1" t="s">
        <v>38</v>
      </c>
      <c r="K51502" s="1" t="s">
        <v>21</v>
      </c>
      <c r="L51502" s="2">
        <v>43571</v>
      </c>
      <c r="M51502">
        <v>18</v>
      </c>
    </row>
    <row r="51503" spans="1:13" x14ac:dyDescent="0.25">
      <c r="A51503">
        <v>15995</v>
      </c>
      <c r="B51503" s="1" t="s">
        <v>174</v>
      </c>
      <c r="C51503" s="1" t="s">
        <v>295</v>
      </c>
      <c r="D51503" s="1" t="s">
        <v>28</v>
      </c>
      <c r="E51503">
        <v>4</v>
      </c>
      <c r="F51503" s="1" t="s">
        <v>16</v>
      </c>
      <c r="G51503" s="1" t="s">
        <v>17077</v>
      </c>
      <c r="H51503" s="1" t="s">
        <v>18</v>
      </c>
      <c r="I51503" s="1" t="s">
        <v>19</v>
      </c>
      <c r="J51503" s="1" t="s">
        <v>52</v>
      </c>
      <c r="K51503" s="1" t="s">
        <v>20</v>
      </c>
      <c r="L51503" s="2">
        <v>43497</v>
      </c>
      <c r="M51503">
        <v>23</v>
      </c>
    </row>
    <row r="51504" spans="1:13" x14ac:dyDescent="0.25">
      <c r="A51504">
        <v>16290</v>
      </c>
      <c r="B51504" s="1" t="s">
        <v>174</v>
      </c>
      <c r="C51504" s="1" t="s">
        <v>87</v>
      </c>
      <c r="D51504" s="1" t="s">
        <v>28</v>
      </c>
      <c r="F51504" s="1" t="s">
        <v>16</v>
      </c>
      <c r="G51504" s="1" t="s">
        <v>17098</v>
      </c>
      <c r="H51504" s="1" t="s">
        <v>18</v>
      </c>
      <c r="I51504" s="1" t="s">
        <v>30</v>
      </c>
      <c r="J51504" s="1" t="s">
        <v>57</v>
      </c>
      <c r="K51504" s="1" t="s">
        <v>20</v>
      </c>
      <c r="L51504" s="2">
        <v>43514</v>
      </c>
      <c r="M51504">
        <v>35</v>
      </c>
    </row>
    <row r="51505" spans="1:13" x14ac:dyDescent="0.25">
      <c r="A51505">
        <v>23700</v>
      </c>
      <c r="B51505" s="1" t="s">
        <v>174</v>
      </c>
      <c r="C51505" s="1" t="s">
        <v>162</v>
      </c>
      <c r="D51505" s="1" t="s">
        <v>15</v>
      </c>
      <c r="E51505">
        <v>6</v>
      </c>
      <c r="F51505" s="1" t="s">
        <v>16</v>
      </c>
      <c r="G51505" s="1" t="s">
        <v>3988</v>
      </c>
      <c r="H51505" s="1" t="s">
        <v>144</v>
      </c>
      <c r="I51505" s="1" t="s">
        <v>24</v>
      </c>
      <c r="J51505" s="1" t="s">
        <v>38</v>
      </c>
      <c r="K51505" s="1" t="s">
        <v>21</v>
      </c>
      <c r="L51505" s="2">
        <v>43489</v>
      </c>
      <c r="M51505">
        <v>24</v>
      </c>
    </row>
    <row r="51506" spans="1:13" x14ac:dyDescent="0.25">
      <c r="A51506">
        <v>36990</v>
      </c>
      <c r="B51506" s="1" t="s">
        <v>174</v>
      </c>
      <c r="C51506" s="1" t="s">
        <v>70</v>
      </c>
      <c r="D51506" s="1" t="s">
        <v>28</v>
      </c>
      <c r="E51506">
        <v>6</v>
      </c>
      <c r="F51506" s="1" t="s">
        <v>16</v>
      </c>
      <c r="G51506" s="1" t="s">
        <v>17198</v>
      </c>
      <c r="H51506" s="1" t="s">
        <v>18</v>
      </c>
      <c r="I51506" s="1" t="s">
        <v>19</v>
      </c>
      <c r="J51506" s="1" t="s">
        <v>38</v>
      </c>
      <c r="K51506" s="1" t="s">
        <v>20</v>
      </c>
      <c r="L51506" s="2">
        <v>43508</v>
      </c>
      <c r="M51506">
        <v>21</v>
      </c>
    </row>
    <row r="51507" spans="1:13" x14ac:dyDescent="0.25">
      <c r="A51507">
        <v>1</v>
      </c>
      <c r="B51507" s="1" t="s">
        <v>174</v>
      </c>
      <c r="C51507" s="1" t="s">
        <v>83</v>
      </c>
      <c r="D51507" s="1" t="s">
        <v>36</v>
      </c>
      <c r="E51507">
        <v>4</v>
      </c>
      <c r="F51507" s="1" t="s">
        <v>16</v>
      </c>
      <c r="G51507" s="1" t="s">
        <v>6189</v>
      </c>
      <c r="H51507" s="1" t="s">
        <v>18</v>
      </c>
      <c r="I51507" s="1" t="s">
        <v>19</v>
      </c>
      <c r="J51507" s="1" t="s">
        <v>38</v>
      </c>
      <c r="K51507" s="1" t="s">
        <v>21</v>
      </c>
      <c r="L51507" s="2">
        <v>43558</v>
      </c>
      <c r="M51507">
        <v>103</v>
      </c>
    </row>
    <row r="51508" spans="1:13" x14ac:dyDescent="0.25">
      <c r="A51508">
        <v>1</v>
      </c>
      <c r="B51508" s="1" t="s">
        <v>174</v>
      </c>
      <c r="C51508" s="1" t="s">
        <v>102</v>
      </c>
      <c r="D51508" s="1" t="s">
        <v>36</v>
      </c>
      <c r="E51508">
        <v>6</v>
      </c>
      <c r="F51508" s="1" t="s">
        <v>16</v>
      </c>
      <c r="G51508" s="1" t="s">
        <v>5706</v>
      </c>
      <c r="H51508" s="1" t="s">
        <v>18</v>
      </c>
      <c r="I51508" s="1" t="s">
        <v>19</v>
      </c>
      <c r="J51508" s="1" t="s">
        <v>20</v>
      </c>
      <c r="K51508" s="1" t="s">
        <v>21</v>
      </c>
      <c r="L51508" s="2">
        <v>43485</v>
      </c>
      <c r="M51508">
        <v>1</v>
      </c>
    </row>
    <row r="51509" spans="1:13" x14ac:dyDescent="0.25">
      <c r="A51509">
        <v>1</v>
      </c>
      <c r="B51509" s="1" t="s">
        <v>174</v>
      </c>
      <c r="C51509" s="1" t="s">
        <v>380</v>
      </c>
      <c r="D51509" s="1" t="s">
        <v>36</v>
      </c>
      <c r="E51509">
        <v>10</v>
      </c>
      <c r="F51509" s="1" t="s">
        <v>16</v>
      </c>
      <c r="G51509" s="1" t="s">
        <v>6683</v>
      </c>
      <c r="H51509" s="1" t="s">
        <v>144</v>
      </c>
      <c r="I51509" s="1" t="s">
        <v>82</v>
      </c>
      <c r="J51509" s="1" t="s">
        <v>25</v>
      </c>
      <c r="K51509" s="1" t="s">
        <v>21</v>
      </c>
      <c r="L51509" s="2">
        <v>43480</v>
      </c>
      <c r="M51509">
        <v>8</v>
      </c>
    </row>
    <row r="51510" spans="1:13" x14ac:dyDescent="0.25">
      <c r="A51510">
        <v>29975</v>
      </c>
      <c r="B51510" s="1" t="s">
        <v>174</v>
      </c>
      <c r="C51510" s="1" t="s">
        <v>206</v>
      </c>
      <c r="D51510" s="1" t="s">
        <v>28</v>
      </c>
      <c r="E51510">
        <v>6</v>
      </c>
      <c r="F51510" s="1" t="s">
        <v>16</v>
      </c>
      <c r="G51510" s="1" t="s">
        <v>17316</v>
      </c>
      <c r="H51510" s="1" t="s">
        <v>18</v>
      </c>
      <c r="I51510" s="1" t="s">
        <v>19</v>
      </c>
      <c r="J51510" s="1" t="s">
        <v>57</v>
      </c>
      <c r="K51510" s="1" t="s">
        <v>21</v>
      </c>
      <c r="L51510" s="2">
        <v>43506</v>
      </c>
      <c r="M51510">
        <v>60</v>
      </c>
    </row>
    <row r="51511" spans="1:13" x14ac:dyDescent="0.25">
      <c r="A51511">
        <v>19950</v>
      </c>
      <c r="B51511" s="1" t="s">
        <v>174</v>
      </c>
      <c r="C51511" s="1" t="s">
        <v>43</v>
      </c>
      <c r="D51511" s="1" t="s">
        <v>36</v>
      </c>
      <c r="E51511">
        <v>4</v>
      </c>
      <c r="F51511" s="1" t="s">
        <v>16</v>
      </c>
      <c r="G51511" s="1" t="s">
        <v>17318</v>
      </c>
      <c r="H51511" s="1" t="s">
        <v>18</v>
      </c>
      <c r="I51511" s="1" t="s">
        <v>30</v>
      </c>
      <c r="J51511" s="1" t="s">
        <v>20</v>
      </c>
      <c r="K51511" s="1" t="s">
        <v>20</v>
      </c>
      <c r="L51511" s="2">
        <v>43491</v>
      </c>
      <c r="M51511">
        <v>78</v>
      </c>
    </row>
    <row r="51512" spans="1:13" x14ac:dyDescent="0.25">
      <c r="A51512">
        <v>20362</v>
      </c>
      <c r="B51512" s="1" t="s">
        <v>174</v>
      </c>
      <c r="C51512" s="1" t="s">
        <v>249</v>
      </c>
      <c r="D51512" s="1" t="s">
        <v>36</v>
      </c>
      <c r="E51512">
        <v>6</v>
      </c>
      <c r="F51512" s="1" t="s">
        <v>16</v>
      </c>
      <c r="G51512" s="1" t="s">
        <v>17351</v>
      </c>
      <c r="H51512" s="1" t="s">
        <v>18</v>
      </c>
      <c r="I51512" s="1" t="s">
        <v>322</v>
      </c>
      <c r="J51512" s="1" t="s">
        <v>31</v>
      </c>
      <c r="K51512" s="1" t="s">
        <v>20</v>
      </c>
      <c r="L51512" s="2">
        <v>43529</v>
      </c>
      <c r="M51512">
        <v>54</v>
      </c>
    </row>
    <row r="51513" spans="1:13" x14ac:dyDescent="0.25">
      <c r="A51513">
        <v>14900</v>
      </c>
      <c r="B51513" s="1" t="s">
        <v>174</v>
      </c>
      <c r="C51513" s="1" t="s">
        <v>231</v>
      </c>
      <c r="D51513" s="1" t="s">
        <v>36</v>
      </c>
      <c r="E51513">
        <v>4</v>
      </c>
      <c r="F51513" s="1" t="s">
        <v>16</v>
      </c>
      <c r="G51513" s="1" t="s">
        <v>545</v>
      </c>
      <c r="H51513" s="1" t="s">
        <v>18</v>
      </c>
      <c r="I51513" s="1" t="s">
        <v>30</v>
      </c>
      <c r="J51513" s="1" t="s">
        <v>57</v>
      </c>
      <c r="K51513" s="1" t="s">
        <v>20</v>
      </c>
      <c r="L51513" s="2">
        <v>43565</v>
      </c>
      <c r="M51513">
        <v>17</v>
      </c>
    </row>
    <row r="51514" spans="1:13" x14ac:dyDescent="0.25">
      <c r="A51514">
        <v>40000</v>
      </c>
      <c r="B51514" s="1" t="s">
        <v>174</v>
      </c>
      <c r="C51514" s="1" t="s">
        <v>74</v>
      </c>
      <c r="D51514" s="1" t="s">
        <v>36</v>
      </c>
      <c r="E51514">
        <v>8</v>
      </c>
      <c r="F51514" s="1" t="s">
        <v>16</v>
      </c>
      <c r="G51514" s="1" t="s">
        <v>17363</v>
      </c>
      <c r="H51514" s="1" t="s">
        <v>18</v>
      </c>
      <c r="I51514" s="1" t="s">
        <v>19</v>
      </c>
      <c r="J51514" s="1" t="s">
        <v>25</v>
      </c>
      <c r="K51514" s="1" t="s">
        <v>20</v>
      </c>
      <c r="L51514" s="2">
        <v>43559</v>
      </c>
      <c r="M51514">
        <v>66</v>
      </c>
    </row>
    <row r="51515" spans="1:13" x14ac:dyDescent="0.25">
      <c r="A51515">
        <v>26500</v>
      </c>
      <c r="B51515" s="1" t="s">
        <v>174</v>
      </c>
      <c r="C51515" s="1" t="s">
        <v>162</v>
      </c>
      <c r="D51515" s="1" t="s">
        <v>15</v>
      </c>
      <c r="E51515">
        <v>6</v>
      </c>
      <c r="F51515" s="1" t="s">
        <v>16</v>
      </c>
      <c r="G51515" s="1" t="s">
        <v>217</v>
      </c>
      <c r="H51515" s="1" t="s">
        <v>144</v>
      </c>
      <c r="I51515" s="1" t="s">
        <v>24</v>
      </c>
      <c r="J51515" s="1" t="s">
        <v>38</v>
      </c>
      <c r="K51515" s="1" t="s">
        <v>21</v>
      </c>
      <c r="L51515" s="2">
        <v>43511</v>
      </c>
      <c r="M51515">
        <v>25</v>
      </c>
    </row>
    <row r="51516" spans="1:13" x14ac:dyDescent="0.25">
      <c r="A51516">
        <v>23700</v>
      </c>
      <c r="B51516" s="1" t="s">
        <v>174</v>
      </c>
      <c r="C51516" s="1" t="s">
        <v>162</v>
      </c>
      <c r="D51516" s="1" t="s">
        <v>15</v>
      </c>
      <c r="E51516">
        <v>6</v>
      </c>
      <c r="F51516" s="1" t="s">
        <v>16</v>
      </c>
      <c r="G51516" s="1" t="s">
        <v>217</v>
      </c>
      <c r="H51516" s="1" t="s">
        <v>144</v>
      </c>
      <c r="I51516" s="1" t="s">
        <v>24</v>
      </c>
      <c r="J51516" s="1" t="s">
        <v>38</v>
      </c>
      <c r="K51516" s="1" t="s">
        <v>21</v>
      </c>
      <c r="L51516" s="2">
        <v>43513</v>
      </c>
      <c r="M51516">
        <v>117</v>
      </c>
    </row>
    <row r="51517" spans="1:13" x14ac:dyDescent="0.25">
      <c r="A51517">
        <v>22900</v>
      </c>
      <c r="B51517" s="1" t="s">
        <v>174</v>
      </c>
      <c r="C51517" s="1" t="s">
        <v>162</v>
      </c>
      <c r="D51517" s="1" t="s">
        <v>15</v>
      </c>
      <c r="E51517">
        <v>6</v>
      </c>
      <c r="F51517" s="1" t="s">
        <v>16</v>
      </c>
      <c r="G51517" s="1" t="s">
        <v>3564</v>
      </c>
      <c r="H51517" s="1" t="s">
        <v>144</v>
      </c>
      <c r="I51517" s="1" t="s">
        <v>24</v>
      </c>
      <c r="J51517" s="1" t="s">
        <v>52</v>
      </c>
      <c r="K51517" s="1" t="s">
        <v>21</v>
      </c>
      <c r="L51517" s="2">
        <v>43507</v>
      </c>
      <c r="M51517">
        <v>21</v>
      </c>
    </row>
    <row r="51518" spans="1:13" x14ac:dyDescent="0.25">
      <c r="A51518">
        <v>21900</v>
      </c>
      <c r="B51518" s="1" t="s">
        <v>174</v>
      </c>
      <c r="C51518" s="1" t="s">
        <v>162</v>
      </c>
      <c r="D51518" s="1" t="s">
        <v>15</v>
      </c>
      <c r="E51518">
        <v>6</v>
      </c>
      <c r="F51518" s="1" t="s">
        <v>16</v>
      </c>
      <c r="G51518" s="1" t="s">
        <v>218</v>
      </c>
      <c r="H51518" s="1" t="s">
        <v>144</v>
      </c>
      <c r="I51518" s="1" t="s">
        <v>24</v>
      </c>
      <c r="J51518" s="1" t="s">
        <v>25</v>
      </c>
      <c r="K51518" s="1" t="s">
        <v>21</v>
      </c>
      <c r="L51518" s="2">
        <v>43496</v>
      </c>
      <c r="M51518">
        <v>18</v>
      </c>
    </row>
    <row r="51519" spans="1:13" x14ac:dyDescent="0.25">
      <c r="A51519">
        <v>24200</v>
      </c>
      <c r="B51519" s="1" t="s">
        <v>174</v>
      </c>
      <c r="C51519" s="1" t="s">
        <v>142</v>
      </c>
      <c r="D51519" s="1" t="s">
        <v>15</v>
      </c>
      <c r="F51519" s="1" t="s">
        <v>16</v>
      </c>
      <c r="G51519" s="1" t="s">
        <v>526</v>
      </c>
      <c r="H51519" s="1" t="s">
        <v>144</v>
      </c>
      <c r="I51519" s="1" t="s">
        <v>92</v>
      </c>
      <c r="J51519" s="1" t="s">
        <v>57</v>
      </c>
      <c r="K51519" s="1" t="s">
        <v>20</v>
      </c>
      <c r="L51519" s="2">
        <v>43528</v>
      </c>
      <c r="M51519">
        <v>32</v>
      </c>
    </row>
    <row r="51520" spans="1:13" x14ac:dyDescent="0.25">
      <c r="A51520">
        <v>22900</v>
      </c>
      <c r="B51520" s="1" t="s">
        <v>174</v>
      </c>
      <c r="C51520" s="1" t="s">
        <v>162</v>
      </c>
      <c r="D51520" s="1" t="s">
        <v>15</v>
      </c>
      <c r="E51520">
        <v>6</v>
      </c>
      <c r="F51520" s="1" t="s">
        <v>16</v>
      </c>
      <c r="G51520" s="1" t="s">
        <v>3564</v>
      </c>
      <c r="H51520" s="1" t="s">
        <v>144</v>
      </c>
      <c r="I51520" s="1" t="s">
        <v>24</v>
      </c>
      <c r="J51520" s="1" t="s">
        <v>52</v>
      </c>
      <c r="K51520" s="1" t="s">
        <v>21</v>
      </c>
      <c r="L51520" s="2">
        <v>43471</v>
      </c>
      <c r="M51520">
        <v>17</v>
      </c>
    </row>
    <row r="51521" spans="1:13" x14ac:dyDescent="0.25">
      <c r="A51521">
        <v>23950</v>
      </c>
      <c r="B51521" s="1" t="s">
        <v>174</v>
      </c>
      <c r="C51521" s="1" t="s">
        <v>22</v>
      </c>
      <c r="D51521" s="1" t="s">
        <v>28</v>
      </c>
      <c r="F51521" s="1" t="s">
        <v>16</v>
      </c>
      <c r="G51521" s="1" t="s">
        <v>5281</v>
      </c>
      <c r="H51521" s="1" t="s">
        <v>18</v>
      </c>
      <c r="I51521" s="1" t="s">
        <v>82</v>
      </c>
      <c r="J51521" s="1" t="s">
        <v>25</v>
      </c>
      <c r="K51521" s="1" t="s">
        <v>20</v>
      </c>
      <c r="L51521" s="2">
        <v>43569</v>
      </c>
      <c r="M51521">
        <v>163</v>
      </c>
    </row>
    <row r="51522" spans="1:13" x14ac:dyDescent="0.25">
      <c r="A51522">
        <v>17459</v>
      </c>
      <c r="B51522" s="1" t="s">
        <v>174</v>
      </c>
      <c r="C51522" s="1" t="s">
        <v>249</v>
      </c>
      <c r="D51522" s="1" t="s">
        <v>36</v>
      </c>
      <c r="E51522">
        <v>6</v>
      </c>
      <c r="F51522" s="1" t="s">
        <v>16</v>
      </c>
      <c r="G51522" s="1" t="s">
        <v>2126</v>
      </c>
      <c r="H51522" s="1" t="s">
        <v>18</v>
      </c>
      <c r="I51522" s="1" t="s">
        <v>116</v>
      </c>
      <c r="J51522" s="1" t="s">
        <v>25</v>
      </c>
      <c r="K51522" s="1" t="s">
        <v>20</v>
      </c>
      <c r="L51522" s="2">
        <v>43466</v>
      </c>
      <c r="M51522">
        <v>6</v>
      </c>
    </row>
    <row r="51523" spans="1:13" x14ac:dyDescent="0.25">
      <c r="A51523">
        <v>18995</v>
      </c>
      <c r="B51523" s="1" t="s">
        <v>174</v>
      </c>
      <c r="C51523" s="1" t="s">
        <v>96</v>
      </c>
      <c r="D51523" s="1" t="s">
        <v>15</v>
      </c>
      <c r="E51523">
        <v>4</v>
      </c>
      <c r="F51523" s="1" t="s">
        <v>16</v>
      </c>
      <c r="G51523" s="1" t="s">
        <v>17772</v>
      </c>
      <c r="H51523" s="1" t="s">
        <v>18</v>
      </c>
      <c r="I51523" s="1" t="s">
        <v>30</v>
      </c>
      <c r="J51523" s="1" t="s">
        <v>141</v>
      </c>
      <c r="K51523" s="1" t="s">
        <v>20</v>
      </c>
      <c r="L51523" s="2">
        <v>43533</v>
      </c>
      <c r="M51523">
        <v>16</v>
      </c>
    </row>
    <row r="51524" spans="1:13" x14ac:dyDescent="0.25">
      <c r="A51524">
        <v>23100</v>
      </c>
      <c r="B51524" s="1" t="s">
        <v>174</v>
      </c>
      <c r="C51524" s="1" t="s">
        <v>113</v>
      </c>
      <c r="D51524" s="1" t="s">
        <v>36</v>
      </c>
      <c r="E51524">
        <v>4</v>
      </c>
      <c r="F51524" s="1" t="s">
        <v>16</v>
      </c>
      <c r="G51524" s="1" t="s">
        <v>4117</v>
      </c>
      <c r="H51524" s="1" t="s">
        <v>18</v>
      </c>
      <c r="I51524" s="1" t="s">
        <v>19</v>
      </c>
      <c r="J51524" s="1" t="s">
        <v>38</v>
      </c>
      <c r="K51524" s="1" t="s">
        <v>21</v>
      </c>
      <c r="L51524" s="2">
        <v>43540</v>
      </c>
      <c r="M51524">
        <v>34</v>
      </c>
    </row>
    <row r="51525" spans="1:13" x14ac:dyDescent="0.25">
      <c r="A51525">
        <v>23800</v>
      </c>
      <c r="B51525" s="1" t="s">
        <v>174</v>
      </c>
      <c r="C51525" s="1" t="s">
        <v>162</v>
      </c>
      <c r="D51525" s="1" t="s">
        <v>15</v>
      </c>
      <c r="E51525">
        <v>6</v>
      </c>
      <c r="F51525" s="1" t="s">
        <v>16</v>
      </c>
      <c r="G51525" s="1" t="s">
        <v>175</v>
      </c>
      <c r="H51525" s="1" t="s">
        <v>144</v>
      </c>
      <c r="I51525" s="1" t="s">
        <v>24</v>
      </c>
      <c r="J51525" s="1" t="s">
        <v>62</v>
      </c>
      <c r="K51525" s="1" t="s">
        <v>21</v>
      </c>
      <c r="L51525" s="2">
        <v>43495</v>
      </c>
      <c r="M51525">
        <v>42</v>
      </c>
    </row>
    <row r="51526" spans="1:13" x14ac:dyDescent="0.25">
      <c r="A51526">
        <v>33990</v>
      </c>
      <c r="B51526" s="1" t="s">
        <v>174</v>
      </c>
      <c r="C51526" s="1" t="s">
        <v>58</v>
      </c>
      <c r="D51526" s="1" t="s">
        <v>36</v>
      </c>
      <c r="E51526">
        <v>8</v>
      </c>
      <c r="F51526" s="1" t="s">
        <v>16</v>
      </c>
      <c r="G51526" s="1" t="s">
        <v>3222</v>
      </c>
      <c r="H51526" s="1" t="s">
        <v>18</v>
      </c>
      <c r="I51526" s="1" t="s">
        <v>82</v>
      </c>
      <c r="J51526" s="1" t="s">
        <v>25</v>
      </c>
      <c r="K51526" s="1" t="s">
        <v>21</v>
      </c>
      <c r="L51526" s="2">
        <v>43490</v>
      </c>
      <c r="M51526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L Z v o W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C 2 b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m + h Y A C 9 1 R 2 I B A A D J A g A A E w A c A E Z v c m 1 1 b G F z L 1 N l Y 3 R p b 2 4 x L m 0 g o h g A K K A U A A A A A A A A A A A A A A A A A A A A A A A A A A A A b Z F R S 8 M w E M f f B / s O o b 5 s E A r V 6 Y O j D 9 I p + i L K 5 t M m J S a 3 N Z D m R i 7 d L M P v b k o r G 7 Z 5 S e 7 / O / 5 3 l y O Q X q N l y / Z O 5 u P R e E S F c K D Y A Q o t D V B e E U u Z A T 8 e s X C W W D k J Q c n o E C 9 Q V i V Y P 3 n S B u I M r Q 8 B T a L s f v N B 4 G j j C w 1 2 s 8 C j N S g U b S 5 M Y 0 m H a M r X C z C 6 1 B 5 c G v G I s w x N V V p K k x v O H q 1 E p e 0 u T a 5 v E 8 7 e K / S w 9 L W B 9 P y M X 9 H C 5 5 S 3 3 V 1 F b w 7 L w B R 7 B q F C C 1 F o d S W + Q m J H O n 3 S D s L Z u t M f j F l K Y Y S j 1 L v q 0 j I r h N 0 F x 1 W 9 h 7 P d y g l L W 3 R l 2 3 E D a T J Q n 5 9 O 0 d 5 p C W G 4 F + v v Z n G T + s P Z K S p R g c l r E C 4 w H 1 T m 4 d u f U U + V a J V u N t U n t d G 2 r f e / y r Y a c E K F J Y R P 7 w H f j F V q o q E q T d Q T 9 0 J b n 0 s 0 2 H f T l M + O q i c r 4 S H f I 4 V / + m O N 1 L G a c q M 7 d j H L z 3 Q 8 0 n Z w K f N f U E s B A i 0 A F A A C A A g A L Z v o W K g U q 2 u l A A A A 9 w A A A B I A A A A A A A A A A A A A A A A A A A A A A E N v b m Z p Z y 9 Q Y W N r Y W d l L n h t b F B L A Q I t A B Q A A g A I A C 2 b 6 F g P y u m r p A A A A O k A A A A T A A A A A A A A A A A A A A A A A P E A A A B b Q 2 9 u d G V u d F 9 U e X B l c 1 0 u e G 1 s U E s B A i 0 A F A A C A A g A L Z v o W A A v d U d i A Q A A y Q I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4 A A A A A A A D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X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V o a W N s Z X N f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T Y 6 M j U 6 M j Y u M D Y w O D g z N F o i I C 8 + P E V u d H J 5 I F R 5 c G U 9 I k Z p b G x D b 2 x 1 b W 5 U e X B l c y I g V m F s d W U 9 I n N B d 1 l H Q m d N R 0 J n W U d C Z 1 l K Q X c 9 P S I g L z 4 8 R W 5 0 c n k g V H l w Z T 0 i R m l s b E N v b H V t b k 5 h b W V z I i B W Y W x 1 Z T 0 i c 1 s m c X V v d D t w c m l j Z S Z x d W 9 0 O y w m c X V v d D t t b 2 R l b F 9 5 Z W F y J n F 1 b 3 Q 7 L C Z x d W 9 0 O 2 1 v Z G V s J n F 1 b 3 Q 7 L C Z x d W 9 0 O 2 N v b m R p d G l v b i Z x d W 9 0 O y w m c X V v d D t j e W x p b m R l c n M m c X V v d D s s J n F 1 b 3 Q 7 Z n V l b C Z x d W 9 0 O y w m c X V v d D t v Z G 9 t Z X R l c i Z x d W 9 0 O y w m c X V v d D t 0 c m F u c 2 1 p c 3 N p b 2 4 m c X V v d D s s J n F 1 b 3 Q 7 d H l w Z S Z x d W 9 0 O y w m c X V v d D t w Y W l u d F 9 j b 2 x v c i Z x d W 9 0 O y w m c X V v d D t p c 1 8 0 d 2 Q m c X V v d D s s J n F 1 b 3 Q 7 Z G F 0 Z V 9 w b 3 N 0 Z W Q m c X V v d D s s J n F 1 b 3 Q 7 Z G F 5 c 1 9 s a X N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o a W N s Z X N f d X M v Q 2 h h b m d l Z C B U e X B l L n t w c m l j Z S w w f S Z x d W 9 0 O y w m c X V v d D t T Z W N 0 a W 9 u M S 9 2 Z W h p Y 2 x l c 1 9 1 c y 9 D a G F u Z 2 V k I F R 5 c G U u e 2 1 v Z G V s X 3 l l Y X I s M X 0 m c X V v d D s s J n F 1 b 3 Q 7 U 2 V j d G l v b j E v d m V o a W N s Z X N f d X M v Q 2 h h b m d l Z C B U e X B l L n t t b 2 R l b C w y f S Z x d W 9 0 O y w m c X V v d D t T Z W N 0 a W 9 u M S 9 2 Z W h p Y 2 x l c 1 9 1 c y 9 D a G F u Z 2 V k I F R 5 c G U u e 2 N v b m R p d G l v b i w z f S Z x d W 9 0 O y w m c X V v d D t T Z W N 0 a W 9 u M S 9 2 Z W h p Y 2 x l c 1 9 1 c y 9 D a G F u Z 2 V k I F R 5 c G U u e 2 N 5 b G l u Z G V y c y w 0 f S Z x d W 9 0 O y w m c X V v d D t T Z W N 0 a W 9 u M S 9 2 Z W h p Y 2 x l c 1 9 1 c y 9 D a G F u Z 2 V k I F R 5 c G U u e 2 Z 1 Z W w s N X 0 m c X V v d D s s J n F 1 b 3 Q 7 U 2 V j d G l v b j E v d m V o a W N s Z X N f d X M v Q 2 h h b m d l Z C B U e X B l L n t v Z G 9 t Z X R l c i w 2 f S Z x d W 9 0 O y w m c X V v d D t T Z W N 0 a W 9 u M S 9 2 Z W h p Y 2 x l c 1 9 1 c y 9 D a G F u Z 2 V k I F R 5 c G U u e 3 R y Y W 5 z b W l z c 2 l v b i w 3 f S Z x d W 9 0 O y w m c X V v d D t T Z W N 0 a W 9 u M S 9 2 Z W h p Y 2 x l c 1 9 1 c y 9 D a G F u Z 2 V k I F R 5 c G U u e 3 R 5 c G U s O H 0 m c X V v d D s s J n F 1 b 3 Q 7 U 2 V j d G l v b j E v d m V o a W N s Z X N f d X M v Q 2 h h b m d l Z C B U e X B l L n t w Y W l u d F 9 j b 2 x v c i w 5 f S Z x d W 9 0 O y w m c X V v d D t T Z W N 0 a W 9 u M S 9 2 Z W h p Y 2 x l c 1 9 1 c y 9 D a G F u Z 2 V k I F R 5 c G U u e 2 l z X z R 3 Z C w x M H 0 m c X V v d D s s J n F 1 b 3 Q 7 U 2 V j d G l v b j E v d m V o a W N s Z X N f d X M v Q 2 h h b m d l Z C B U e X B l L n t k Y X R l X 3 B v c 3 R l Z C w x M X 0 m c X V v d D s s J n F 1 b 3 Q 7 U 2 V j d G l v b j E v d m V o a W N s Z X N f d X M v Q 2 h h b m d l Z C B U e X B l L n t k Y X l z X 2 x p c 3 R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l a G l j b G V z X 3 V z L 0 N o Y W 5 n Z W Q g V H l w Z S 5 7 c H J p Y 2 U s M H 0 m c X V v d D s s J n F 1 b 3 Q 7 U 2 V j d G l v b j E v d m V o a W N s Z X N f d X M v Q 2 h h b m d l Z C B U e X B l L n t t b 2 R l b F 9 5 Z W F y L D F 9 J n F 1 b 3 Q 7 L C Z x d W 9 0 O 1 N l Y 3 R p b 2 4 x L 3 Z l a G l j b G V z X 3 V z L 0 N o Y W 5 n Z W Q g V H l w Z S 5 7 b W 9 k Z W w s M n 0 m c X V v d D s s J n F 1 b 3 Q 7 U 2 V j d G l v b j E v d m V o a W N s Z X N f d X M v Q 2 h h b m d l Z C B U e X B l L n t j b 2 5 k a X R p b 2 4 s M 3 0 m c X V v d D s s J n F 1 b 3 Q 7 U 2 V j d G l v b j E v d m V o a W N s Z X N f d X M v Q 2 h h b m d l Z C B U e X B l L n t j e W x p b m R l c n M s N H 0 m c X V v d D s s J n F 1 b 3 Q 7 U 2 V j d G l v b j E v d m V o a W N s Z X N f d X M v Q 2 h h b m d l Z C B U e X B l L n t m d W V s L D V 9 J n F 1 b 3 Q 7 L C Z x d W 9 0 O 1 N l Y 3 R p b 2 4 x L 3 Z l a G l j b G V z X 3 V z L 0 N o Y W 5 n Z W Q g V H l w Z S 5 7 b 2 R v b W V 0 Z X I s N n 0 m c X V v d D s s J n F 1 b 3 Q 7 U 2 V j d G l v b j E v d m V o a W N s Z X N f d X M v Q 2 h h b m d l Z C B U e X B l L n t 0 c m F u c 2 1 p c 3 N p b 2 4 s N 3 0 m c X V v d D s s J n F 1 b 3 Q 7 U 2 V j d G l v b j E v d m V o a W N s Z X N f d X M v Q 2 h h b m d l Z C B U e X B l L n t 0 e X B l L D h 9 J n F 1 b 3 Q 7 L C Z x d W 9 0 O 1 N l Y 3 R p b 2 4 x L 3 Z l a G l j b G V z X 3 V z L 0 N o Y W 5 n Z W Q g V H l w Z S 5 7 c G F p b n R f Y 2 9 s b 3 I s O X 0 m c X V v d D s s J n F 1 b 3 Q 7 U 2 V j d G l v b j E v d m V o a W N s Z X N f d X M v Q 2 h h b m d l Z C B U e X B l L n t p c 1 8 0 d 2 Q s M T B 9 J n F 1 b 3 Q 7 L C Z x d W 9 0 O 1 N l Y 3 R p b 2 4 x L 3 Z l a G l j b G V z X 3 V z L 0 N o Y W 5 n Z W Q g V H l w Z S 5 7 Z G F 0 Z V 9 w b 3 N 0 Z W Q s M T F 9 J n F 1 b 3 Q 7 L C Z x d W 9 0 O 1 N l Y 3 R p b 2 4 x L 3 Z l a G l j b G V z X 3 V z L 0 N o Y W 5 n Z W Q g V H l w Z S 5 7 Z G F 5 c 1 9 s a X N 0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W h p Y 2 x l c 1 9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1 9 1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m C Q U H V J h Q 5 o + u E T h 4 / R d A A A A A A I A A A A A A B B m A A A A A Q A A I A A A A I F U Z U f M I o h / S 4 c E 2 O D G D X y J x / Z O G s A E B r s j Y y D b t p P L A A A A A A 6 A A A A A A g A A I A A A A O 6 J 2 0 T u o L 2 o f j g I F r 5 O 4 Z f m M 5 Y K 3 O r 4 E f d N r 1 k E x / 1 v U A A A A J u H S N 9 w j F n Y A O c K L H f z 8 A U P X R u t T 1 M Y + C X Q c s v c N J D b P R c x N p 0 i 5 l f 0 l h b v G E m p n M P Z W 0 i q L Q Z m Y V Q Y p i w I V Z J i K V O u J g A 0 4 S i x + T 1 V K x J s Q A A A A H n u z p U s W H q 2 A s L s W + s L Y D 1 r o 0 m p H u c R c N 0 N X u H C v T I 5 R e b l g 2 5 / P 6 x L 9 o t z O G B y i 9 j 2 K a x x v m w 0 3 N p R I K 1 6 6 K E = < / D a t a M a s h u p > 
</file>

<file path=customXml/itemProps1.xml><?xml version="1.0" encoding="utf-8"?>
<ds:datastoreItem xmlns:ds="http://schemas.openxmlformats.org/officeDocument/2006/customXml" ds:itemID="{2FD27E30-FB66-4D70-9E3D-58E0006E6C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vg_price_and_type_fuel_status</vt:lpstr>
      <vt:lpstr>avg_price_and_year_model</vt:lpstr>
      <vt:lpstr>avg_price_and_type</vt:lpstr>
      <vt:lpstr>avg_price_cylind_transmision</vt:lpstr>
      <vt:lpstr>Dashboard</vt:lpstr>
      <vt:lpstr>vehicles_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' '</dc:creator>
  <cp:lastModifiedBy>t' '</cp:lastModifiedBy>
  <dcterms:created xsi:type="dcterms:W3CDTF">2015-06-05T18:17:20Z</dcterms:created>
  <dcterms:modified xsi:type="dcterms:W3CDTF">2024-07-08T23:00:00Z</dcterms:modified>
</cp:coreProperties>
</file>